s">
        <v>147</v>
      </c>
      <c r="E36060">
        <v>1</v>
      </c>
      <c r="F36060" s="1">
        <v>42270</v>
      </c>
      <c r="G36060" s="1" t="str">
        <f t="shared" si="1127"/>
        <v>Wednesday</v>
      </c>
      <c r="H36060" s="2">
        <v>0.74987268518518524</v>
      </c>
      <c r="I36060">
        <v>12.75</v>
      </c>
      <c r="J36060">
        <v>12.75</v>
      </c>
      <c r="K36060" t="s">
        <v>204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 t="shared" si="1126"/>
        <v>1</v>
      </c>
      <c r="D36061" t="s">
        <v>16</v>
      </c>
      <c r="E36061">
        <v>1</v>
      </c>
      <c r="F36061" s="1">
        <v>42270</v>
      </c>
      <c r="G36061" s="1" t="str">
        <f t="shared" si="1127"/>
        <v>Wednesday</v>
      </c>
      <c r="H36061" s="2">
        <v>0.75081018518518516</v>
      </c>
      <c r="I36061">
        <v>16</v>
      </c>
      <c r="J36061">
        <v>16</v>
      </c>
      <c r="K36061" t="s">
        <v>205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 t="shared" si="1126"/>
        <v>1</v>
      </c>
      <c r="D36062" t="s">
        <v>16</v>
      </c>
      <c r="E36062">
        <v>1</v>
      </c>
      <c r="F36062" s="1">
        <v>42270</v>
      </c>
      <c r="G36062" s="1" t="str">
        <f t="shared" si="1127"/>
        <v>Wednesday</v>
      </c>
      <c r="H36062" s="2">
        <v>0.76462962962962966</v>
      </c>
      <c r="I36062">
        <v>16</v>
      </c>
      <c r="J36062">
        <v>16</v>
      </c>
      <c r="K36062" t="s">
        <v>205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 t="shared" si="1126"/>
        <v>1</v>
      </c>
      <c r="D36063" t="s">
        <v>100</v>
      </c>
      <c r="E36063">
        <v>1</v>
      </c>
      <c r="F36063" s="1">
        <v>42270</v>
      </c>
      <c r="G36063" s="1" t="str">
        <f t="shared" si="1127"/>
        <v>Wednesday</v>
      </c>
      <c r="H36063" s="2">
        <v>0.76482638888888888</v>
      </c>
      <c r="I36063">
        <v>16</v>
      </c>
      <c r="J36063">
        <v>16</v>
      </c>
      <c r="K36063" t="s">
        <v>205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 t="shared" si="1126"/>
        <v>0.25</v>
      </c>
      <c r="D36064" t="s">
        <v>23</v>
      </c>
      <c r="E36064">
        <v>1</v>
      </c>
      <c r="F36064" s="1">
        <v>42270</v>
      </c>
      <c r="G36064" s="1" t="str">
        <f t="shared" si="1127"/>
        <v>Wednesday</v>
      </c>
      <c r="H36064" s="2">
        <v>0.77863425925925922</v>
      </c>
      <c r="I36064">
        <v>20.75</v>
      </c>
      <c r="J36064">
        <v>20.75</v>
      </c>
      <c r="K36064" t="s">
        <v>206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 t="shared" si="1126"/>
        <v>0.25</v>
      </c>
      <c r="D36065" t="s">
        <v>97</v>
      </c>
      <c r="E36065">
        <v>1</v>
      </c>
      <c r="F36065" s="1">
        <v>42270</v>
      </c>
      <c r="G36065" s="1" t="str">
        <f t="shared" si="1127"/>
        <v>Wednesday</v>
      </c>
      <c r="H36065" s="2">
        <v>0.77863425925925922</v>
      </c>
      <c r="I36065">
        <v>12.75</v>
      </c>
      <c r="J36065">
        <v>12.75</v>
      </c>
      <c r="K36065" t="s">
        <v>204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 t="shared" si="1126"/>
        <v>0.25</v>
      </c>
      <c r="D36066" t="s">
        <v>41</v>
      </c>
      <c r="E36066">
        <v>1</v>
      </c>
      <c r="F36066" s="1">
        <v>42270</v>
      </c>
      <c r="G36066" s="1" t="str">
        <f t="shared" si="1127"/>
        <v>Wednesday</v>
      </c>
      <c r="H36066" s="2">
        <v>0.77863425925925922</v>
      </c>
      <c r="I36066">
        <v>12</v>
      </c>
      <c r="J36066">
        <v>12</v>
      </c>
      <c r="K36066" t="s">
        <v>204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 t="shared" si="1126"/>
        <v>0.25</v>
      </c>
      <c r="D36067" t="s">
        <v>119</v>
      </c>
      <c r="E36067">
        <v>1</v>
      </c>
      <c r="F36067" s="1">
        <v>42270</v>
      </c>
      <c r="G36067" s="1" t="str">
        <f t="shared" si="1127"/>
        <v>Wednesday</v>
      </c>
      <c r="H36067" s="2">
        <v>0.77863425925925922</v>
      </c>
      <c r="I36067">
        <v>20.25</v>
      </c>
      <c r="J36067">
        <v>20.25</v>
      </c>
      <c r="K36067" t="s">
        <v>206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 t="shared" si="1126"/>
        <v>0.5</v>
      </c>
      <c r="D36068" t="s">
        <v>69</v>
      </c>
      <c r="E36068">
        <v>1</v>
      </c>
      <c r="F36068" s="1">
        <v>42270</v>
      </c>
      <c r="G36068" s="1" t="str">
        <f t="shared" si="1127"/>
        <v>Wednesday</v>
      </c>
      <c r="H36068" s="2">
        <v>0.78724537037037035</v>
      </c>
      <c r="I36068">
        <v>20.75</v>
      </c>
      <c r="J36068">
        <v>20.75</v>
      </c>
      <c r="K36068" t="s">
        <v>206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 t="shared" si="1126"/>
        <v>0.5</v>
      </c>
      <c r="D36069" t="s">
        <v>116</v>
      </c>
      <c r="E36069">
        <v>1</v>
      </c>
      <c r="F36069" s="1">
        <v>42270</v>
      </c>
      <c r="G36069" s="1" t="str">
        <f t="shared" si="1127"/>
        <v>Wednesday</v>
      </c>
      <c r="H36069" s="2">
        <v>0.78724537037037035</v>
      </c>
      <c r="I36069">
        <v>12.5</v>
      </c>
      <c r="J36069">
        <v>12.5</v>
      </c>
      <c r="K36069" t="s">
        <v>205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 t="shared" si="1126"/>
        <v>1</v>
      </c>
      <c r="D36070" t="s">
        <v>30</v>
      </c>
      <c r="E36070">
        <v>1</v>
      </c>
      <c r="F36070" s="1">
        <v>42270</v>
      </c>
      <c r="G36070" s="1" t="str">
        <f t="shared" si="1127"/>
        <v>Wednesday</v>
      </c>
      <c r="H36070" s="2">
        <v>0.78914351851851849</v>
      </c>
      <c r="I36070">
        <v>20.75</v>
      </c>
      <c r="J36070">
        <v>20.75</v>
      </c>
      <c r="K36070" t="s">
        <v>206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 t="shared" si="1126"/>
        <v>0.33333333333333331</v>
      </c>
      <c r="D36071" t="s">
        <v>81</v>
      </c>
      <c r="E36071">
        <v>1</v>
      </c>
      <c r="F36071" s="1">
        <v>42270</v>
      </c>
      <c r="G36071" s="1" t="str">
        <f t="shared" si="1127"/>
        <v>Wednesday</v>
      </c>
      <c r="H36071" s="2">
        <v>0.8041666666666667</v>
      </c>
      <c r="I36071">
        <v>12</v>
      </c>
      <c r="J36071">
        <v>12</v>
      </c>
      <c r="K36071" t="s">
        <v>204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 t="shared" si="1126"/>
        <v>0.33333333333333331</v>
      </c>
      <c r="D36072" t="s">
        <v>159</v>
      </c>
      <c r="E36072">
        <v>1</v>
      </c>
      <c r="F36072" s="1">
        <v>42270</v>
      </c>
      <c r="G36072" s="1" t="str">
        <f t="shared" si="1127"/>
        <v>Wednesday</v>
      </c>
      <c r="H36072" s="2">
        <v>0.8041666666666667</v>
      </c>
      <c r="I36072">
        <v>16</v>
      </c>
      <c r="J36072">
        <v>16</v>
      </c>
      <c r="K36072" t="s">
        <v>205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 t="shared" si="1126"/>
        <v>0.33333333333333331</v>
      </c>
      <c r="D36073" t="s">
        <v>44</v>
      </c>
      <c r="E36073">
        <v>1</v>
      </c>
      <c r="F36073" s="1">
        <v>42270</v>
      </c>
      <c r="G36073" s="1" t="str">
        <f t="shared" si="1127"/>
        <v>Wednesday</v>
      </c>
      <c r="H36073" s="2">
        <v>0.8041666666666667</v>
      </c>
      <c r="I36073">
        <v>12.5</v>
      </c>
      <c r="J36073">
        <v>12.5</v>
      </c>
      <c r="K36073" t="s">
        <v>204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 t="shared" si="1126"/>
        <v>0.25</v>
      </c>
      <c r="D36074" t="s">
        <v>73</v>
      </c>
      <c r="E36074">
        <v>1</v>
      </c>
      <c r="F36074" s="1">
        <v>42270</v>
      </c>
      <c r="G36074" s="1" t="str">
        <f t="shared" si="1127"/>
        <v>Wednesday</v>
      </c>
      <c r="H36074" s="2">
        <v>0.81401620370370376</v>
      </c>
      <c r="I36074">
        <v>16.75</v>
      </c>
      <c r="J36074">
        <v>16.75</v>
      </c>
      <c r="K36074" t="s">
        <v>205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 t="shared" si="1126"/>
        <v>0.25</v>
      </c>
      <c r="D36075" t="s">
        <v>77</v>
      </c>
      <c r="E36075">
        <v>1</v>
      </c>
      <c r="F36075" s="1">
        <v>42270</v>
      </c>
      <c r="G36075" s="1" t="str">
        <f t="shared" si="1127"/>
        <v>Wednesday</v>
      </c>
      <c r="H36075" s="2">
        <v>0.81401620370370376</v>
      </c>
      <c r="I36075">
        <v>12.75</v>
      </c>
      <c r="J36075">
        <v>12.75</v>
      </c>
      <c r="K36075" t="s">
        <v>204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 t="shared" si="1126"/>
        <v>0.25</v>
      </c>
      <c r="D36076" t="s">
        <v>51</v>
      </c>
      <c r="E36076">
        <v>1</v>
      </c>
      <c r="F36076" s="1">
        <v>42270</v>
      </c>
      <c r="G36076" s="1" t="str">
        <f t="shared" si="1127"/>
        <v>Wednesday</v>
      </c>
      <c r="H36076" s="2">
        <v>0.81401620370370376</v>
      </c>
      <c r="I36076">
        <v>20.5</v>
      </c>
      <c r="J36076">
        <v>20.5</v>
      </c>
      <c r="K36076" t="s">
        <v>206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 t="shared" si="1126"/>
        <v>0.25</v>
      </c>
      <c r="D36077" t="s">
        <v>23</v>
      </c>
      <c r="E36077">
        <v>1</v>
      </c>
      <c r="F36077" s="1">
        <v>42270</v>
      </c>
      <c r="G36077" s="1" t="str">
        <f t="shared" si="1127"/>
        <v>Wednesday</v>
      </c>
      <c r="H36077" s="2">
        <v>0.81401620370370376</v>
      </c>
      <c r="I36077">
        <v>20.75</v>
      </c>
      <c r="J36077">
        <v>20.75</v>
      </c>
      <c r="K36077" t="s">
        <v>206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 t="shared" si="1126"/>
        <v>0.33333333333333331</v>
      </c>
      <c r="D36078" t="s">
        <v>161</v>
      </c>
      <c r="E36078">
        <v>1</v>
      </c>
      <c r="F36078" s="1">
        <v>42270</v>
      </c>
      <c r="G36078" s="1" t="str">
        <f t="shared" si="1127"/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204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 t="shared" si="1126"/>
        <v>0.33333333333333331</v>
      </c>
      <c r="D36079" t="s">
        <v>118</v>
      </c>
      <c r="E36079">
        <v>1</v>
      </c>
      <c r="F36079" s="1">
        <v>42270</v>
      </c>
      <c r="G36079" s="1" t="str">
        <f t="shared" si="1127"/>
        <v>Wednesday</v>
      </c>
      <c r="H36079" s="2">
        <v>0.81537037037037041</v>
      </c>
      <c r="I36079">
        <v>16.25</v>
      </c>
      <c r="J36079">
        <v>16.25</v>
      </c>
      <c r="K36079" t="s">
        <v>205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 t="shared" si="1126"/>
        <v>0.33333333333333331</v>
      </c>
      <c r="D36080" t="s">
        <v>150</v>
      </c>
      <c r="E36080">
        <v>1</v>
      </c>
      <c r="F36080" s="1">
        <v>42270</v>
      </c>
      <c r="G36080" s="1" t="str">
        <f t="shared" si="1127"/>
        <v>Wednesday</v>
      </c>
      <c r="H36080" s="2">
        <v>0.81537037037037041</v>
      </c>
      <c r="I36080">
        <v>16</v>
      </c>
      <c r="J36080">
        <v>16</v>
      </c>
      <c r="K36080" t="s">
        <v>205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 t="shared" si="1126"/>
        <v>1</v>
      </c>
      <c r="D36081" t="s">
        <v>150</v>
      </c>
      <c r="E36081">
        <v>1</v>
      </c>
      <c r="F36081" s="1">
        <v>42270</v>
      </c>
      <c r="G36081" s="1" t="str">
        <f t="shared" si="1127"/>
        <v>Wednesday</v>
      </c>
      <c r="H36081" s="2">
        <v>0.82438657407407412</v>
      </c>
      <c r="I36081">
        <v>16</v>
      </c>
      <c r="J36081">
        <v>16</v>
      </c>
      <c r="K36081" t="s">
        <v>205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 t="shared" si="1126"/>
        <v>1</v>
      </c>
      <c r="D36082" t="s">
        <v>66</v>
      </c>
      <c r="E36082">
        <v>1</v>
      </c>
      <c r="F36082" s="1">
        <v>42270</v>
      </c>
      <c r="G36082" s="1" t="str">
        <f t="shared" si="1127"/>
        <v>Wednesday</v>
      </c>
      <c r="H36082" s="2">
        <v>0.82943287037037039</v>
      </c>
      <c r="I36082">
        <v>20.75</v>
      </c>
      <c r="J36082">
        <v>20.75</v>
      </c>
      <c r="K36082" t="s">
        <v>206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 t="shared" si="1126"/>
        <v>1</v>
      </c>
      <c r="D36083" t="s">
        <v>135</v>
      </c>
      <c r="E36083">
        <v>1</v>
      </c>
      <c r="F36083" s="1">
        <v>42270</v>
      </c>
      <c r="G36083" s="1" t="str">
        <f t="shared" si="1127"/>
        <v>Wednesday</v>
      </c>
      <c r="H36083" s="2">
        <v>0.83715277777777775</v>
      </c>
      <c r="I36083">
        <v>20.5</v>
      </c>
      <c r="J36083">
        <v>20.5</v>
      </c>
      <c r="K36083" t="s">
        <v>206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 t="shared" si="1126"/>
        <v>1</v>
      </c>
      <c r="D36084" t="s">
        <v>160</v>
      </c>
      <c r="E36084">
        <v>1</v>
      </c>
      <c r="F36084" s="1">
        <v>42270</v>
      </c>
      <c r="G36084" s="1" t="str">
        <f t="shared" si="1127"/>
        <v>Wednesday</v>
      </c>
      <c r="H36084" s="2">
        <v>0.83978009259259256</v>
      </c>
      <c r="I36084">
        <v>16.5</v>
      </c>
      <c r="J36084">
        <v>16.5</v>
      </c>
      <c r="K36084" t="s">
        <v>205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 t="shared" si="1126"/>
        <v>1</v>
      </c>
      <c r="D36085" t="s">
        <v>56</v>
      </c>
      <c r="E36085">
        <v>1</v>
      </c>
      <c r="F36085" s="1">
        <v>42270</v>
      </c>
      <c r="G36085" s="1" t="str">
        <f t="shared" si="1127"/>
        <v>Wednesday</v>
      </c>
      <c r="H36085" s="2">
        <v>0.84446759259259263</v>
      </c>
      <c r="I36085">
        <v>20.75</v>
      </c>
      <c r="J36085">
        <v>20.75</v>
      </c>
      <c r="K36085" t="s">
        <v>206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 t="shared" si="1126"/>
        <v>1</v>
      </c>
      <c r="D36086" t="s">
        <v>19</v>
      </c>
      <c r="E36086">
        <v>1</v>
      </c>
      <c r="F36086" s="1">
        <v>42270</v>
      </c>
      <c r="G36086" s="1" t="str">
        <f t="shared" si="1127"/>
        <v>Wednesday</v>
      </c>
      <c r="H36086" s="2">
        <v>0.86434027777777778</v>
      </c>
      <c r="I36086">
        <v>18.5</v>
      </c>
      <c r="J36086">
        <v>18.5</v>
      </c>
      <c r="K36086" t="s">
        <v>206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 t="shared" si="1126"/>
        <v>1</v>
      </c>
      <c r="D36087" t="s">
        <v>123</v>
      </c>
      <c r="E36087">
        <v>1</v>
      </c>
      <c r="F36087" s="1">
        <v>42270</v>
      </c>
      <c r="G36087" s="1" t="str">
        <f t="shared" si="1127"/>
        <v>Wednesday</v>
      </c>
      <c r="H36087" s="2">
        <v>0.8649189814814815</v>
      </c>
      <c r="I36087">
        <v>9.75</v>
      </c>
      <c r="J36087">
        <v>9.75</v>
      </c>
      <c r="K36087" t="s">
        <v>204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 t="shared" si="1126"/>
        <v>0.5</v>
      </c>
      <c r="D36088" t="s">
        <v>87</v>
      </c>
      <c r="E36088">
        <v>1</v>
      </c>
      <c r="F36088" s="1">
        <v>42270</v>
      </c>
      <c r="G36088" s="1" t="str">
        <f t="shared" si="1127"/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6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 t="shared" si="1126"/>
        <v>0.5</v>
      </c>
      <c r="D36089" t="s">
        <v>34</v>
      </c>
      <c r="E36089">
        <v>1</v>
      </c>
      <c r="F36089" s="1">
        <v>42270</v>
      </c>
      <c r="G36089" s="1" t="str">
        <f t="shared" si="1127"/>
        <v>Wednesday</v>
      </c>
      <c r="H36089" s="2">
        <v>0.88688657407407412</v>
      </c>
      <c r="I36089">
        <v>16.5</v>
      </c>
      <c r="J36089">
        <v>16.5</v>
      </c>
      <c r="K36089" t="s">
        <v>205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 t="shared" si="1126"/>
        <v>0.5</v>
      </c>
      <c r="D36090" t="s">
        <v>93</v>
      </c>
      <c r="E36090">
        <v>1</v>
      </c>
      <c r="F36090" s="1">
        <v>42270</v>
      </c>
      <c r="G36090" s="1" t="str">
        <f t="shared" si="1127"/>
        <v>Wednesday</v>
      </c>
      <c r="H36090" s="2">
        <v>0.88767361111111109</v>
      </c>
      <c r="I36090">
        <v>16.25</v>
      </c>
      <c r="J36090">
        <v>16.25</v>
      </c>
      <c r="K36090" t="s">
        <v>205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 t="shared" si="1126"/>
        <v>0.5</v>
      </c>
      <c r="D36091" t="s">
        <v>135</v>
      </c>
      <c r="E36091">
        <v>1</v>
      </c>
      <c r="F36091" s="1">
        <v>42270</v>
      </c>
      <c r="G36091" s="1" t="str">
        <f t="shared" si="1127"/>
        <v>Wednesday</v>
      </c>
      <c r="H36091" s="2">
        <v>0.88767361111111109</v>
      </c>
      <c r="I36091">
        <v>20.5</v>
      </c>
      <c r="J36091">
        <v>20.5</v>
      </c>
      <c r="K36091" t="s">
        <v>206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 t="shared" si="1126"/>
        <v>0.25</v>
      </c>
      <c r="D36092" t="s">
        <v>47</v>
      </c>
      <c r="E36092">
        <v>1</v>
      </c>
      <c r="F36092" s="1">
        <v>42270</v>
      </c>
      <c r="G36092" s="1" t="str">
        <f t="shared" si="1127"/>
        <v>Wednesday</v>
      </c>
      <c r="H36092" s="2">
        <v>0.91265046296296293</v>
      </c>
      <c r="I36092">
        <v>12</v>
      </c>
      <c r="J36092">
        <v>12</v>
      </c>
      <c r="K36092" t="s">
        <v>204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 t="shared" si="1126"/>
        <v>0.25</v>
      </c>
      <c r="D36093" t="s">
        <v>109</v>
      </c>
      <c r="E36093">
        <v>1</v>
      </c>
      <c r="F36093" s="1">
        <v>42270</v>
      </c>
      <c r="G36093" s="1" t="str">
        <f t="shared" si="1127"/>
        <v>Wednesday</v>
      </c>
      <c r="H36093" s="2">
        <v>0.91265046296296293</v>
      </c>
      <c r="I36093">
        <v>20.5</v>
      </c>
      <c r="J36093">
        <v>20.5</v>
      </c>
      <c r="K36093" t="s">
        <v>206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 t="shared" si="1126"/>
        <v>0.25</v>
      </c>
      <c r="D36094" t="s">
        <v>145</v>
      </c>
      <c r="E36094">
        <v>1</v>
      </c>
      <c r="F36094" s="1">
        <v>42270</v>
      </c>
      <c r="G36094" s="1" t="str">
        <f t="shared" si="1127"/>
        <v>Wednesday</v>
      </c>
      <c r="H36094" s="2">
        <v>0.91265046296296293</v>
      </c>
      <c r="I36094">
        <v>12.25</v>
      </c>
      <c r="J36094">
        <v>12.25</v>
      </c>
      <c r="K36094" t="s">
        <v>204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 t="shared" si="1126"/>
        <v>0.25</v>
      </c>
      <c r="D36095" t="s">
        <v>66</v>
      </c>
      <c r="E36095">
        <v>1</v>
      </c>
      <c r="F36095" s="1">
        <v>42270</v>
      </c>
      <c r="G36095" s="1" t="str">
        <f t="shared" si="1127"/>
        <v>Wednesday</v>
      </c>
      <c r="H36095" s="2">
        <v>0.91265046296296293</v>
      </c>
      <c r="I36095">
        <v>20.75</v>
      </c>
      <c r="J36095">
        <v>20.75</v>
      </c>
      <c r="K36095" t="s">
        <v>206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 t="shared" si="1126"/>
        <v>0.5</v>
      </c>
      <c r="D36096" t="s">
        <v>164</v>
      </c>
      <c r="E36096">
        <v>1</v>
      </c>
      <c r="F36096" s="1">
        <v>42270</v>
      </c>
      <c r="G36096" s="1" t="str">
        <f t="shared" si="1127"/>
        <v>Wednesday</v>
      </c>
      <c r="H36096" s="2">
        <v>0.91895833333333332</v>
      </c>
      <c r="I36096">
        <v>20.75</v>
      </c>
      <c r="J36096">
        <v>20.75</v>
      </c>
      <c r="K36096" t="s">
        <v>206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 t="shared" si="1126"/>
        <v>0.5</v>
      </c>
      <c r="D36097" t="s">
        <v>16</v>
      </c>
      <c r="E36097">
        <v>1</v>
      </c>
      <c r="F36097" s="1">
        <v>42270</v>
      </c>
      <c r="G36097" s="1" t="str">
        <f t="shared" si="1127"/>
        <v>Wednesday</v>
      </c>
      <c r="H36097" s="2">
        <v>0.91895833333333332</v>
      </c>
      <c r="I36097">
        <v>16</v>
      </c>
      <c r="J36097">
        <v>16</v>
      </c>
      <c r="K36097" t="s">
        <v>205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 t="shared" ref="C36098:C36161" si="1128">1/COUNTIF(B:B,B36098)</f>
        <v>1</v>
      </c>
      <c r="D36098" t="s">
        <v>142</v>
      </c>
      <c r="E36098">
        <v>1</v>
      </c>
      <c r="F36098" s="1">
        <v>42273</v>
      </c>
      <c r="G36098" s="1" t="str">
        <f t="shared" ref="G36098:G36161" si="1129">TEXT(F36098,"dddd")</f>
        <v>Saturday</v>
      </c>
      <c r="H36098" s="2">
        <v>0.49184027777777778</v>
      </c>
      <c r="I36098">
        <v>20.25</v>
      </c>
      <c r="J36098">
        <v>20.25</v>
      </c>
      <c r="K36098" t="s">
        <v>206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 t="shared" si="1128"/>
        <v>1</v>
      </c>
      <c r="D36099" t="s">
        <v>158</v>
      </c>
      <c r="E36099">
        <v>1</v>
      </c>
      <c r="F36099" s="1">
        <v>42273</v>
      </c>
      <c r="G36099" s="1" t="str">
        <f t="shared" si="1129"/>
        <v>Saturday</v>
      </c>
      <c r="H36099" s="2">
        <v>0.49359953703703702</v>
      </c>
      <c r="I36099">
        <v>16</v>
      </c>
      <c r="J36099">
        <v>16</v>
      </c>
      <c r="K36099" t="s">
        <v>205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 t="shared" si="1128"/>
        <v>1</v>
      </c>
      <c r="D36100" t="s">
        <v>87</v>
      </c>
      <c r="E36100">
        <v>1</v>
      </c>
      <c r="F36100" s="1">
        <v>42273</v>
      </c>
      <c r="G36100" s="1" t="str">
        <f t="shared" si="1129"/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6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 t="shared" si="1128"/>
        <v>7.1428571428571425E-2</v>
      </c>
      <c r="D36101" t="s">
        <v>69</v>
      </c>
      <c r="E36101">
        <v>1</v>
      </c>
      <c r="F36101" s="1">
        <v>42273</v>
      </c>
      <c r="G36101" s="1" t="str">
        <f t="shared" si="1129"/>
        <v>Saturday</v>
      </c>
      <c r="H36101" s="2">
        <v>0.52822916666666664</v>
      </c>
      <c r="I36101">
        <v>20.75</v>
      </c>
      <c r="J36101">
        <v>20.75</v>
      </c>
      <c r="K36101" t="s">
        <v>206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 t="shared" si="1128"/>
        <v>7.1428571428571425E-2</v>
      </c>
      <c r="D36102" t="s">
        <v>169</v>
      </c>
      <c r="E36102">
        <v>1</v>
      </c>
      <c r="F36102" s="1">
        <v>42273</v>
      </c>
      <c r="G36102" s="1" t="str">
        <f t="shared" si="1129"/>
        <v>Saturday</v>
      </c>
      <c r="H36102" s="2">
        <v>0.52822916666666664</v>
      </c>
      <c r="I36102">
        <v>20.25</v>
      </c>
      <c r="J36102">
        <v>20.25</v>
      </c>
      <c r="K36102" t="s">
        <v>206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 t="shared" si="1128"/>
        <v>7.1428571428571425E-2</v>
      </c>
      <c r="D36103" t="s">
        <v>73</v>
      </c>
      <c r="E36103">
        <v>1</v>
      </c>
      <c r="F36103" s="1">
        <v>42273</v>
      </c>
      <c r="G36103" s="1" t="str">
        <f t="shared" si="1129"/>
        <v>Saturday</v>
      </c>
      <c r="H36103" s="2">
        <v>0.52822916666666664</v>
      </c>
      <c r="I36103">
        <v>16.75</v>
      </c>
      <c r="J36103">
        <v>16.75</v>
      </c>
      <c r="K36103" t="s">
        <v>205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 t="shared" si="1128"/>
        <v>7.1428571428571425E-2</v>
      </c>
      <c r="D36104" t="s">
        <v>19</v>
      </c>
      <c r="E36104">
        <v>1</v>
      </c>
      <c r="F36104" s="1">
        <v>42273</v>
      </c>
      <c r="G36104" s="1" t="str">
        <f t="shared" si="1129"/>
        <v>Saturday</v>
      </c>
      <c r="H36104" s="2">
        <v>0.52822916666666664</v>
      </c>
      <c r="I36104">
        <v>18.5</v>
      </c>
      <c r="J36104">
        <v>18.5</v>
      </c>
      <c r="K36104" t="s">
        <v>206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 t="shared" si="1128"/>
        <v>7.1428571428571425E-2</v>
      </c>
      <c r="D36105" t="s">
        <v>48</v>
      </c>
      <c r="E36105">
        <v>1</v>
      </c>
      <c r="F36105" s="1">
        <v>42273</v>
      </c>
      <c r="G36105" s="1" t="str">
        <f t="shared" si="1129"/>
        <v>Saturday</v>
      </c>
      <c r="H36105" s="2">
        <v>0.52822916666666664</v>
      </c>
      <c r="I36105">
        <v>12</v>
      </c>
      <c r="J36105">
        <v>12</v>
      </c>
      <c r="K36105" t="s">
        <v>204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 t="shared" si="1128"/>
        <v>7.1428571428571425E-2</v>
      </c>
      <c r="D36106" t="s">
        <v>12</v>
      </c>
      <c r="E36106">
        <v>1</v>
      </c>
      <c r="F36106" s="1">
        <v>42273</v>
      </c>
      <c r="G36106" s="1" t="str">
        <f t="shared" si="1129"/>
        <v>Saturday</v>
      </c>
      <c r="H36106" s="2">
        <v>0.52822916666666664</v>
      </c>
      <c r="I36106">
        <v>13.25</v>
      </c>
      <c r="J36106">
        <v>13.25</v>
      </c>
      <c r="K36106" t="s">
        <v>205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 t="shared" si="1128"/>
        <v>7.1428571428571425E-2</v>
      </c>
      <c r="D36107" t="s">
        <v>113</v>
      </c>
      <c r="E36107">
        <v>1</v>
      </c>
      <c r="F36107" s="1">
        <v>42273</v>
      </c>
      <c r="G36107" s="1" t="str">
        <f t="shared" si="1129"/>
        <v>Saturday</v>
      </c>
      <c r="H36107" s="2">
        <v>0.52822916666666664</v>
      </c>
      <c r="I36107">
        <v>16</v>
      </c>
      <c r="J36107">
        <v>16</v>
      </c>
      <c r="K36107" t="s">
        <v>205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 t="shared" si="1128"/>
        <v>7.1428571428571425E-2</v>
      </c>
      <c r="D36108" t="s">
        <v>155</v>
      </c>
      <c r="E36108">
        <v>1</v>
      </c>
      <c r="F36108" s="1">
        <v>42273</v>
      </c>
      <c r="G36108" s="1" t="str">
        <f t="shared" si="1129"/>
        <v>Saturday</v>
      </c>
      <c r="H36108" s="2">
        <v>0.52822916666666664</v>
      </c>
      <c r="I36108">
        <v>16.75</v>
      </c>
      <c r="J36108">
        <v>16.75</v>
      </c>
      <c r="K36108" t="s">
        <v>205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 t="shared" si="1128"/>
        <v>7.1428571428571425E-2</v>
      </c>
      <c r="D36109" t="s">
        <v>65</v>
      </c>
      <c r="E36109">
        <v>1</v>
      </c>
      <c r="F36109" s="1">
        <v>42273</v>
      </c>
      <c r="G36109" s="1" t="str">
        <f t="shared" si="1129"/>
        <v>Saturday</v>
      </c>
      <c r="H36109" s="2">
        <v>0.52822916666666664</v>
      </c>
      <c r="I36109">
        <v>20.25</v>
      </c>
      <c r="J36109">
        <v>20.25</v>
      </c>
      <c r="K36109" t="s">
        <v>206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 t="shared" si="1128"/>
        <v>7.1428571428571425E-2</v>
      </c>
      <c r="D36110" t="s">
        <v>144</v>
      </c>
      <c r="E36110">
        <v>1</v>
      </c>
      <c r="F36110" s="1">
        <v>42273</v>
      </c>
      <c r="G36110" s="1" t="str">
        <f t="shared" si="1129"/>
        <v>Saturday</v>
      </c>
      <c r="H36110" s="2">
        <v>0.52822916666666664</v>
      </c>
      <c r="I36110">
        <v>14.5</v>
      </c>
      <c r="J36110">
        <v>14.5</v>
      </c>
      <c r="K36110" t="s">
        <v>205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 t="shared" si="1128"/>
        <v>7.1428571428571425E-2</v>
      </c>
      <c r="D36111" t="s">
        <v>139</v>
      </c>
      <c r="E36111">
        <v>1</v>
      </c>
      <c r="F36111" s="1">
        <v>42273</v>
      </c>
      <c r="G36111" s="1" t="str">
        <f t="shared" si="1129"/>
        <v>Saturday</v>
      </c>
      <c r="H36111" s="2">
        <v>0.52822916666666664</v>
      </c>
      <c r="I36111">
        <v>11</v>
      </c>
      <c r="J36111">
        <v>11</v>
      </c>
      <c r="K36111" t="s">
        <v>204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 t="shared" si="1128"/>
        <v>7.1428571428571425E-2</v>
      </c>
      <c r="D36112" t="s">
        <v>123</v>
      </c>
      <c r="E36112">
        <v>1</v>
      </c>
      <c r="F36112" s="1">
        <v>42273</v>
      </c>
      <c r="G36112" s="1" t="str">
        <f t="shared" si="1129"/>
        <v>Saturday</v>
      </c>
      <c r="H36112" s="2">
        <v>0.52822916666666664</v>
      </c>
      <c r="I36112">
        <v>9.75</v>
      </c>
      <c r="J36112">
        <v>9.75</v>
      </c>
      <c r="K36112" t="s">
        <v>204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 t="shared" si="1128"/>
        <v>7.1428571428571425E-2</v>
      </c>
      <c r="D36113" t="s">
        <v>143</v>
      </c>
      <c r="E36113">
        <v>2</v>
      </c>
      <c r="F36113" s="1">
        <v>42273</v>
      </c>
      <c r="G36113" s="1" t="str">
        <f t="shared" si="1129"/>
        <v>Saturday</v>
      </c>
      <c r="H36113" s="2">
        <v>0.52822916666666664</v>
      </c>
      <c r="I36113">
        <v>16.75</v>
      </c>
      <c r="J36113">
        <v>33.5</v>
      </c>
      <c r="K36113" t="s">
        <v>205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 t="shared" si="1128"/>
        <v>7.1428571428571425E-2</v>
      </c>
      <c r="D36114" t="s">
        <v>119</v>
      </c>
      <c r="E36114">
        <v>1</v>
      </c>
      <c r="F36114" s="1">
        <v>42273</v>
      </c>
      <c r="G36114" s="1" t="str">
        <f t="shared" si="1129"/>
        <v>Saturday</v>
      </c>
      <c r="H36114" s="2">
        <v>0.52822916666666664</v>
      </c>
      <c r="I36114">
        <v>20.25</v>
      </c>
      <c r="J36114">
        <v>20.25</v>
      </c>
      <c r="K36114" t="s">
        <v>206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 t="shared" si="1128"/>
        <v>0.33333333333333331</v>
      </c>
      <c r="D36115" t="s">
        <v>81</v>
      </c>
      <c r="E36115">
        <v>1</v>
      </c>
      <c r="F36115" s="1">
        <v>42273</v>
      </c>
      <c r="G36115" s="1" t="str">
        <f t="shared" si="1129"/>
        <v>Saturday</v>
      </c>
      <c r="H36115" s="2">
        <v>0.53206018518518516</v>
      </c>
      <c r="I36115">
        <v>12</v>
      </c>
      <c r="J36115">
        <v>12</v>
      </c>
      <c r="K36115" t="s">
        <v>204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 t="shared" si="1128"/>
        <v>0.33333333333333331</v>
      </c>
      <c r="D36116" t="s">
        <v>131</v>
      </c>
      <c r="E36116">
        <v>1</v>
      </c>
      <c r="F36116" s="1">
        <v>42273</v>
      </c>
      <c r="G36116" s="1" t="str">
        <f t="shared" si="1129"/>
        <v>Saturday</v>
      </c>
      <c r="H36116" s="2">
        <v>0.53206018518518516</v>
      </c>
      <c r="I36116">
        <v>16.75</v>
      </c>
      <c r="J36116">
        <v>16.75</v>
      </c>
      <c r="K36116" t="s">
        <v>205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 t="shared" si="1128"/>
        <v>0.33333333333333331</v>
      </c>
      <c r="D36117" t="s">
        <v>136</v>
      </c>
      <c r="E36117">
        <v>1</v>
      </c>
      <c r="F36117" s="1">
        <v>42273</v>
      </c>
      <c r="G36117" s="1" t="str">
        <f t="shared" si="1129"/>
        <v>Saturday</v>
      </c>
      <c r="H36117" s="2">
        <v>0.53206018518518516</v>
      </c>
      <c r="I36117">
        <v>16.75</v>
      </c>
      <c r="J36117">
        <v>16.75</v>
      </c>
      <c r="K36117" t="s">
        <v>205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 t="shared" si="1128"/>
        <v>1</v>
      </c>
      <c r="D36118" t="s">
        <v>81</v>
      </c>
      <c r="E36118">
        <v>1</v>
      </c>
      <c r="F36118" s="1">
        <v>42273</v>
      </c>
      <c r="G36118" s="1" t="str">
        <f t="shared" si="1129"/>
        <v>Saturday</v>
      </c>
      <c r="H36118" s="2">
        <v>0.53292824074074074</v>
      </c>
      <c r="I36118">
        <v>12</v>
      </c>
      <c r="J36118">
        <v>12</v>
      </c>
      <c r="K36118" t="s">
        <v>204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 t="shared" si="1128"/>
        <v>1</v>
      </c>
      <c r="D36119" t="s">
        <v>69</v>
      </c>
      <c r="E36119">
        <v>1</v>
      </c>
      <c r="F36119" s="1">
        <v>42273</v>
      </c>
      <c r="G36119" s="1" t="str">
        <f t="shared" si="1129"/>
        <v>Saturday</v>
      </c>
      <c r="H36119" s="2">
        <v>0.53973379629629625</v>
      </c>
      <c r="I36119">
        <v>20.75</v>
      </c>
      <c r="J36119">
        <v>20.75</v>
      </c>
      <c r="K36119" t="s">
        <v>206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 t="shared" si="1128"/>
        <v>0.5</v>
      </c>
      <c r="D36120" t="s">
        <v>16</v>
      </c>
      <c r="E36120">
        <v>1</v>
      </c>
      <c r="F36120" s="1">
        <v>42273</v>
      </c>
      <c r="G36120" s="1" t="str">
        <f t="shared" si="1129"/>
        <v>Saturday</v>
      </c>
      <c r="H36120" s="2">
        <v>0.56526620370370373</v>
      </c>
      <c r="I36120">
        <v>16</v>
      </c>
      <c r="J36120">
        <v>16</v>
      </c>
      <c r="K36120" t="s">
        <v>205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 t="shared" si="1128"/>
        <v>0.5</v>
      </c>
      <c r="D36121" t="s">
        <v>34</v>
      </c>
      <c r="E36121">
        <v>1</v>
      </c>
      <c r="F36121" s="1">
        <v>42273</v>
      </c>
      <c r="G36121" s="1" t="str">
        <f t="shared" si="1129"/>
        <v>Saturday</v>
      </c>
      <c r="H36121" s="2">
        <v>0.56526620370370373</v>
      </c>
      <c r="I36121">
        <v>16.5</v>
      </c>
      <c r="J36121">
        <v>16.5</v>
      </c>
      <c r="K36121" t="s">
        <v>205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 t="shared" si="1128"/>
        <v>1</v>
      </c>
      <c r="D36122" t="s">
        <v>70</v>
      </c>
      <c r="E36122">
        <v>1</v>
      </c>
      <c r="F36122" s="1">
        <v>42273</v>
      </c>
      <c r="G36122" s="1" t="str">
        <f t="shared" si="1129"/>
        <v>Saturday</v>
      </c>
      <c r="H36122" s="2">
        <v>0.56603009259259263</v>
      </c>
      <c r="I36122">
        <v>20.75</v>
      </c>
      <c r="J36122">
        <v>20.75</v>
      </c>
      <c r="K36122" t="s">
        <v>206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 t="shared" si="1128"/>
        <v>1</v>
      </c>
      <c r="D36123" t="s">
        <v>129</v>
      </c>
      <c r="E36123">
        <v>1</v>
      </c>
      <c r="F36123" s="1">
        <v>42273</v>
      </c>
      <c r="G36123" s="1" t="str">
        <f t="shared" si="1129"/>
        <v>Saturday</v>
      </c>
      <c r="H36123" s="2">
        <v>0.58534722222222224</v>
      </c>
      <c r="I36123">
        <v>10.5</v>
      </c>
      <c r="J36123">
        <v>10.5</v>
      </c>
      <c r="K36123" t="s">
        <v>204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 t="shared" si="1128"/>
        <v>0.1111111111111111</v>
      </c>
      <c r="D36124" t="s">
        <v>129</v>
      </c>
      <c r="E36124">
        <v>1</v>
      </c>
      <c r="F36124" s="1">
        <v>42273</v>
      </c>
      <c r="G36124" s="1" t="str">
        <f t="shared" si="1129"/>
        <v>Saturday</v>
      </c>
      <c r="H36124" s="2">
        <v>0.58599537037037042</v>
      </c>
      <c r="I36124">
        <v>10.5</v>
      </c>
      <c r="J36124">
        <v>10.5</v>
      </c>
      <c r="K36124" t="s">
        <v>204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 t="shared" si="1128"/>
        <v>0.1111111111111111</v>
      </c>
      <c r="D36125" t="s">
        <v>65</v>
      </c>
      <c r="E36125">
        <v>1</v>
      </c>
      <c r="F36125" s="1">
        <v>42273</v>
      </c>
      <c r="G36125" s="1" t="str">
        <f t="shared" si="1129"/>
        <v>Saturday</v>
      </c>
      <c r="H36125" s="2">
        <v>0.58599537037037042</v>
      </c>
      <c r="I36125">
        <v>20.25</v>
      </c>
      <c r="J36125">
        <v>20.25</v>
      </c>
      <c r="K36125" t="s">
        <v>206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 t="shared" si="1128"/>
        <v>0.1111111111111111</v>
      </c>
      <c r="D36126" t="s">
        <v>159</v>
      </c>
      <c r="E36126">
        <v>1</v>
      </c>
      <c r="F36126" s="1">
        <v>42273</v>
      </c>
      <c r="G36126" s="1" t="str">
        <f t="shared" si="1129"/>
        <v>Saturday</v>
      </c>
      <c r="H36126" s="2">
        <v>0.58599537037037042</v>
      </c>
      <c r="I36126">
        <v>16</v>
      </c>
      <c r="J36126">
        <v>16</v>
      </c>
      <c r="K36126" t="s">
        <v>205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 t="shared" si="1128"/>
        <v>0.1111111111111111</v>
      </c>
      <c r="D36127" t="s">
        <v>103</v>
      </c>
      <c r="E36127">
        <v>1</v>
      </c>
      <c r="F36127" s="1">
        <v>42273</v>
      </c>
      <c r="G36127" s="1" t="str">
        <f t="shared" si="1129"/>
        <v>Saturday</v>
      </c>
      <c r="H36127" s="2">
        <v>0.58599537037037042</v>
      </c>
      <c r="I36127">
        <v>12.5</v>
      </c>
      <c r="J36127">
        <v>12.5</v>
      </c>
      <c r="K36127" t="s">
        <v>204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 t="shared" si="1128"/>
        <v>0.1111111111111111</v>
      </c>
      <c r="D36128" t="s">
        <v>118</v>
      </c>
      <c r="E36128">
        <v>1</v>
      </c>
      <c r="F36128" s="1">
        <v>42273</v>
      </c>
      <c r="G36128" s="1" t="str">
        <f t="shared" si="1129"/>
        <v>Saturday</v>
      </c>
      <c r="H36128" s="2">
        <v>0.58599537037037042</v>
      </c>
      <c r="I36128">
        <v>16.25</v>
      </c>
      <c r="J36128">
        <v>16.25</v>
      </c>
      <c r="K36128" t="s">
        <v>205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 t="shared" si="1128"/>
        <v>0.1111111111111111</v>
      </c>
      <c r="D36129" t="s">
        <v>145</v>
      </c>
      <c r="E36129">
        <v>1</v>
      </c>
      <c r="F36129" s="1">
        <v>42273</v>
      </c>
      <c r="G36129" s="1" t="str">
        <f t="shared" si="1129"/>
        <v>Saturday</v>
      </c>
      <c r="H36129" s="2">
        <v>0.58599537037037042</v>
      </c>
      <c r="I36129">
        <v>12.25</v>
      </c>
      <c r="J36129">
        <v>12.25</v>
      </c>
      <c r="K36129" t="s">
        <v>204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 t="shared" si="1128"/>
        <v>0.1111111111111111</v>
      </c>
      <c r="D36130" t="s">
        <v>30</v>
      </c>
      <c r="E36130">
        <v>1</v>
      </c>
      <c r="F36130" s="1">
        <v>42273</v>
      </c>
      <c r="G36130" s="1" t="str">
        <f t="shared" si="1129"/>
        <v>Saturday</v>
      </c>
      <c r="H36130" s="2">
        <v>0.58599537037037042</v>
      </c>
      <c r="I36130">
        <v>20.75</v>
      </c>
      <c r="J36130">
        <v>20.75</v>
      </c>
      <c r="K36130" t="s">
        <v>206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 t="shared" si="1128"/>
        <v>0.1111111111111111</v>
      </c>
      <c r="D36131" t="s">
        <v>166</v>
      </c>
      <c r="E36131">
        <v>1</v>
      </c>
      <c r="F36131" s="1">
        <v>42273</v>
      </c>
      <c r="G36131" s="1" t="str">
        <f t="shared" si="1129"/>
        <v>Saturday</v>
      </c>
      <c r="H36131" s="2">
        <v>0.58599537037037042</v>
      </c>
      <c r="I36131">
        <v>20.5</v>
      </c>
      <c r="J36131">
        <v>20.5</v>
      </c>
      <c r="K36131" t="s">
        <v>206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 t="shared" si="1128"/>
        <v>0.1111111111111111</v>
      </c>
      <c r="D36132" t="s">
        <v>137</v>
      </c>
      <c r="E36132">
        <v>1</v>
      </c>
      <c r="F36132" s="1">
        <v>42273</v>
      </c>
      <c r="G36132" s="1" t="str">
        <f t="shared" si="1129"/>
        <v>Saturday</v>
      </c>
      <c r="H36132" s="2">
        <v>0.58599537037037042</v>
      </c>
      <c r="I36132">
        <v>25.5</v>
      </c>
      <c r="J36132">
        <v>25.5</v>
      </c>
      <c r="K36132" t="s">
        <v>207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 t="shared" si="1128"/>
        <v>0.5</v>
      </c>
      <c r="D36133" t="s">
        <v>34</v>
      </c>
      <c r="E36133">
        <v>1</v>
      </c>
      <c r="F36133" s="1">
        <v>42273</v>
      </c>
      <c r="G36133" s="1" t="str">
        <f t="shared" si="1129"/>
        <v>Saturday</v>
      </c>
      <c r="H36133" s="2">
        <v>0.58714120370370371</v>
      </c>
      <c r="I36133">
        <v>16.5</v>
      </c>
      <c r="J36133">
        <v>16.5</v>
      </c>
      <c r="K36133" t="s">
        <v>205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 t="shared" si="1128"/>
        <v>0.5</v>
      </c>
      <c r="D36134" t="s">
        <v>84</v>
      </c>
      <c r="E36134">
        <v>1</v>
      </c>
      <c r="F36134" s="1">
        <v>42273</v>
      </c>
      <c r="G36134" s="1" t="str">
        <f t="shared" si="1129"/>
        <v>Saturday</v>
      </c>
      <c r="H36134" s="2">
        <v>0.58714120370370371</v>
      </c>
      <c r="I36134">
        <v>20.75</v>
      </c>
      <c r="J36134">
        <v>20.75</v>
      </c>
      <c r="K36134" t="s">
        <v>206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 t="shared" si="1128"/>
        <v>1</v>
      </c>
      <c r="D36135" t="s">
        <v>70</v>
      </c>
      <c r="E36135">
        <v>1</v>
      </c>
      <c r="F36135" s="1">
        <v>42273</v>
      </c>
      <c r="G36135" s="1" t="str">
        <f t="shared" si="1129"/>
        <v>Saturday</v>
      </c>
      <c r="H36135" s="2">
        <v>0.60251157407407407</v>
      </c>
      <c r="I36135">
        <v>20.75</v>
      </c>
      <c r="J36135">
        <v>20.75</v>
      </c>
      <c r="K36135" t="s">
        <v>206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 t="shared" si="1128"/>
        <v>0.5</v>
      </c>
      <c r="D36136" t="s">
        <v>69</v>
      </c>
      <c r="E36136">
        <v>1</v>
      </c>
      <c r="F36136" s="1">
        <v>42273</v>
      </c>
      <c r="G36136" s="1" t="str">
        <f t="shared" si="1129"/>
        <v>Saturday</v>
      </c>
      <c r="H36136" s="2">
        <v>0.62207175925925928</v>
      </c>
      <c r="I36136">
        <v>20.75</v>
      </c>
      <c r="J36136">
        <v>20.75</v>
      </c>
      <c r="K36136" t="s">
        <v>206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 t="shared" si="1128"/>
        <v>0.5</v>
      </c>
      <c r="D36137" t="s">
        <v>30</v>
      </c>
      <c r="E36137">
        <v>1</v>
      </c>
      <c r="F36137" s="1">
        <v>42273</v>
      </c>
      <c r="G36137" s="1" t="str">
        <f t="shared" si="1129"/>
        <v>Saturday</v>
      </c>
      <c r="H36137" s="2">
        <v>0.62207175925925928</v>
      </c>
      <c r="I36137">
        <v>20.75</v>
      </c>
      <c r="J36137">
        <v>20.75</v>
      </c>
      <c r="K36137" t="s">
        <v>206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 t="shared" si="1128"/>
        <v>0.5</v>
      </c>
      <c r="D36138" t="s">
        <v>113</v>
      </c>
      <c r="E36138">
        <v>1</v>
      </c>
      <c r="F36138" s="1">
        <v>42273</v>
      </c>
      <c r="G36138" s="1" t="str">
        <f t="shared" si="1129"/>
        <v>Saturday</v>
      </c>
      <c r="H36138" s="2">
        <v>0.6247800925925926</v>
      </c>
      <c r="I36138">
        <v>16</v>
      </c>
      <c r="J36138">
        <v>16</v>
      </c>
      <c r="K36138" t="s">
        <v>205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 t="shared" si="1128"/>
        <v>0.5</v>
      </c>
      <c r="D36139" t="s">
        <v>74</v>
      </c>
      <c r="E36139">
        <v>1</v>
      </c>
      <c r="F36139" s="1">
        <v>42273</v>
      </c>
      <c r="G36139" s="1" t="str">
        <f t="shared" si="1129"/>
        <v>Saturday</v>
      </c>
      <c r="H36139" s="2">
        <v>0.6247800925925926</v>
      </c>
      <c r="I36139">
        <v>15.25</v>
      </c>
      <c r="J36139">
        <v>15.25</v>
      </c>
      <c r="K36139" t="s">
        <v>206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 t="shared" si="1128"/>
        <v>0.5</v>
      </c>
      <c r="D36140" t="s">
        <v>16</v>
      </c>
      <c r="E36140">
        <v>1</v>
      </c>
      <c r="F36140" s="1">
        <v>42273</v>
      </c>
      <c r="G36140" s="1" t="str">
        <f t="shared" si="1129"/>
        <v>Saturday</v>
      </c>
      <c r="H36140" s="2">
        <v>0.64018518518518519</v>
      </c>
      <c r="I36140">
        <v>16</v>
      </c>
      <c r="J36140">
        <v>16</v>
      </c>
      <c r="K36140" t="s">
        <v>205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 t="shared" si="1128"/>
        <v>0.5</v>
      </c>
      <c r="D36141" t="s">
        <v>44</v>
      </c>
      <c r="E36141">
        <v>1</v>
      </c>
      <c r="F36141" s="1">
        <v>42273</v>
      </c>
      <c r="G36141" s="1" t="str">
        <f t="shared" si="1129"/>
        <v>Saturday</v>
      </c>
      <c r="H36141" s="2">
        <v>0.64018518518518519</v>
      </c>
      <c r="I36141">
        <v>12.5</v>
      </c>
      <c r="J36141">
        <v>12.5</v>
      </c>
      <c r="K36141" t="s">
        <v>204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 t="shared" si="1128"/>
        <v>0.5</v>
      </c>
      <c r="D36142" t="s">
        <v>47</v>
      </c>
      <c r="E36142">
        <v>1</v>
      </c>
      <c r="F36142" s="1">
        <v>42273</v>
      </c>
      <c r="G36142" s="1" t="str">
        <f t="shared" si="1129"/>
        <v>Saturday</v>
      </c>
      <c r="H36142" s="2">
        <v>0.64372685185185186</v>
      </c>
      <c r="I36142">
        <v>12</v>
      </c>
      <c r="J36142">
        <v>12</v>
      </c>
      <c r="K36142" t="s">
        <v>204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 t="shared" si="1128"/>
        <v>0.5</v>
      </c>
      <c r="D36143" t="s">
        <v>87</v>
      </c>
      <c r="E36143">
        <v>1</v>
      </c>
      <c r="F36143" s="1">
        <v>42273</v>
      </c>
      <c r="G36143" s="1" t="str">
        <f t="shared" si="1129"/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6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 t="shared" si="1128"/>
        <v>0.5</v>
      </c>
      <c r="D36144" t="s">
        <v>120</v>
      </c>
      <c r="E36144">
        <v>1</v>
      </c>
      <c r="F36144" s="1">
        <v>42273</v>
      </c>
      <c r="G36144" s="1" t="str">
        <f t="shared" si="1129"/>
        <v>Saturday</v>
      </c>
      <c r="H36144" s="2">
        <v>0.64630787037037041</v>
      </c>
      <c r="I36144">
        <v>12.75</v>
      </c>
      <c r="J36144">
        <v>12.75</v>
      </c>
      <c r="K36144" t="s">
        <v>204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 t="shared" si="1128"/>
        <v>0.5</v>
      </c>
      <c r="D36145" t="s">
        <v>144</v>
      </c>
      <c r="E36145">
        <v>1</v>
      </c>
      <c r="F36145" s="1">
        <v>42273</v>
      </c>
      <c r="G36145" s="1" t="str">
        <f t="shared" si="1129"/>
        <v>Saturday</v>
      </c>
      <c r="H36145" s="2">
        <v>0.64630787037037041</v>
      </c>
      <c r="I36145">
        <v>14.5</v>
      </c>
      <c r="J36145">
        <v>14.5</v>
      </c>
      <c r="K36145" t="s">
        <v>205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 t="shared" si="1128"/>
        <v>0.25</v>
      </c>
      <c r="D36146" t="s">
        <v>38</v>
      </c>
      <c r="E36146">
        <v>1</v>
      </c>
      <c r="F36146" s="1">
        <v>42273</v>
      </c>
      <c r="G36146" s="1" t="str">
        <f t="shared" si="1129"/>
        <v>Saturday</v>
      </c>
      <c r="H36146" s="2">
        <v>0.65784722222222225</v>
      </c>
      <c r="I36146">
        <v>12.75</v>
      </c>
      <c r="J36146">
        <v>12.75</v>
      </c>
      <c r="K36146" t="s">
        <v>204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 t="shared" si="1128"/>
        <v>0.25</v>
      </c>
      <c r="D36147" t="s">
        <v>65</v>
      </c>
      <c r="E36147">
        <v>1</v>
      </c>
      <c r="F36147" s="1">
        <v>42273</v>
      </c>
      <c r="G36147" s="1" t="str">
        <f t="shared" si="1129"/>
        <v>Saturday</v>
      </c>
      <c r="H36147" s="2">
        <v>0.65784722222222225</v>
      </c>
      <c r="I36147">
        <v>20.25</v>
      </c>
      <c r="J36147">
        <v>20.25</v>
      </c>
      <c r="K36147" t="s">
        <v>206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 t="shared" si="1128"/>
        <v>0.25</v>
      </c>
      <c r="D36148" t="s">
        <v>35</v>
      </c>
      <c r="E36148">
        <v>1</v>
      </c>
      <c r="F36148" s="1">
        <v>42273</v>
      </c>
      <c r="G36148" s="1" t="str">
        <f t="shared" si="1129"/>
        <v>Saturday</v>
      </c>
      <c r="H36148" s="2">
        <v>0.65784722222222225</v>
      </c>
      <c r="I36148">
        <v>20.75</v>
      </c>
      <c r="J36148">
        <v>20.75</v>
      </c>
      <c r="K36148" t="s">
        <v>206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 t="shared" si="1128"/>
        <v>0.25</v>
      </c>
      <c r="D36149" t="s">
        <v>114</v>
      </c>
      <c r="E36149">
        <v>1</v>
      </c>
      <c r="F36149" s="1">
        <v>42273</v>
      </c>
      <c r="G36149" s="1" t="str">
        <f t="shared" si="1129"/>
        <v>Saturday</v>
      </c>
      <c r="H36149" s="2">
        <v>0.65784722222222225</v>
      </c>
      <c r="I36149">
        <v>12.75</v>
      </c>
      <c r="J36149">
        <v>12.75</v>
      </c>
      <c r="K36149" t="s">
        <v>204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 t="shared" si="1128"/>
        <v>0.33333333333333331</v>
      </c>
      <c r="D36150" t="s">
        <v>54</v>
      </c>
      <c r="E36150">
        <v>1</v>
      </c>
      <c r="F36150" s="1">
        <v>42273</v>
      </c>
      <c r="G36150" s="1" t="str">
        <f t="shared" si="1129"/>
        <v>Saturday</v>
      </c>
      <c r="H36150" s="2">
        <v>0.67021990740740744</v>
      </c>
      <c r="I36150">
        <v>12.5</v>
      </c>
      <c r="J36150">
        <v>12.5</v>
      </c>
      <c r="K36150" t="s">
        <v>204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 t="shared" si="1128"/>
        <v>0.33333333333333331</v>
      </c>
      <c r="D36151" t="s">
        <v>66</v>
      </c>
      <c r="E36151">
        <v>1</v>
      </c>
      <c r="F36151" s="1">
        <v>42273</v>
      </c>
      <c r="G36151" s="1" t="str">
        <f t="shared" si="1129"/>
        <v>Saturday</v>
      </c>
      <c r="H36151" s="2">
        <v>0.67021990740740744</v>
      </c>
      <c r="I36151">
        <v>20.75</v>
      </c>
      <c r="J36151">
        <v>20.75</v>
      </c>
      <c r="K36151" t="s">
        <v>206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 t="shared" si="1128"/>
        <v>0.33333333333333331</v>
      </c>
      <c r="D36152" t="s">
        <v>30</v>
      </c>
      <c r="E36152">
        <v>1</v>
      </c>
      <c r="F36152" s="1">
        <v>42273</v>
      </c>
      <c r="G36152" s="1" t="str">
        <f t="shared" si="1129"/>
        <v>Saturday</v>
      </c>
      <c r="H36152" s="2">
        <v>0.67021990740740744</v>
      </c>
      <c r="I36152">
        <v>20.75</v>
      </c>
      <c r="J36152">
        <v>20.75</v>
      </c>
      <c r="K36152" t="s">
        <v>206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 t="shared" si="1128"/>
        <v>0.5</v>
      </c>
      <c r="D36153" t="s">
        <v>87</v>
      </c>
      <c r="E36153">
        <v>1</v>
      </c>
      <c r="F36153" s="1">
        <v>42273</v>
      </c>
      <c r="G36153" s="1" t="str">
        <f t="shared" si="1129"/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6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 t="shared" si="1128"/>
        <v>0.5</v>
      </c>
      <c r="D36154" t="s">
        <v>48</v>
      </c>
      <c r="E36154">
        <v>1</v>
      </c>
      <c r="F36154" s="1">
        <v>42273</v>
      </c>
      <c r="G36154" s="1" t="str">
        <f t="shared" si="1129"/>
        <v>Saturday</v>
      </c>
      <c r="H36154" s="2">
        <v>0.6860532407407407</v>
      </c>
      <c r="I36154">
        <v>12</v>
      </c>
      <c r="J36154">
        <v>12</v>
      </c>
      <c r="K36154" t="s">
        <v>204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 t="shared" si="1128"/>
        <v>0.5</v>
      </c>
      <c r="D36155" t="s">
        <v>51</v>
      </c>
      <c r="E36155">
        <v>1</v>
      </c>
      <c r="F36155" s="1">
        <v>42273</v>
      </c>
      <c r="G36155" s="1" t="str">
        <f t="shared" si="1129"/>
        <v>Saturday</v>
      </c>
      <c r="H36155" s="2">
        <v>0.69747685185185182</v>
      </c>
      <c r="I36155">
        <v>20.5</v>
      </c>
      <c r="J36155">
        <v>20.5</v>
      </c>
      <c r="K36155" t="s">
        <v>206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 t="shared" si="1128"/>
        <v>0.5</v>
      </c>
      <c r="D36156" t="s">
        <v>143</v>
      </c>
      <c r="E36156">
        <v>1</v>
      </c>
      <c r="F36156" s="1">
        <v>42273</v>
      </c>
      <c r="G36156" s="1" t="str">
        <f t="shared" si="1129"/>
        <v>Saturday</v>
      </c>
      <c r="H36156" s="2">
        <v>0.69747685185185182</v>
      </c>
      <c r="I36156">
        <v>16.75</v>
      </c>
      <c r="J36156">
        <v>16.75</v>
      </c>
      <c r="K36156" t="s">
        <v>205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 t="shared" si="1128"/>
        <v>0.5</v>
      </c>
      <c r="D36157" t="s">
        <v>73</v>
      </c>
      <c r="E36157">
        <v>1</v>
      </c>
      <c r="F36157" s="1">
        <v>42273</v>
      </c>
      <c r="G36157" s="1" t="str">
        <f t="shared" si="1129"/>
        <v>Saturday</v>
      </c>
      <c r="H36157" s="2">
        <v>0.70679398148148154</v>
      </c>
      <c r="I36157">
        <v>16.75</v>
      </c>
      <c r="J36157">
        <v>16.75</v>
      </c>
      <c r="K36157" t="s">
        <v>205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 t="shared" si="1128"/>
        <v>0.5</v>
      </c>
      <c r="D36158" t="s">
        <v>116</v>
      </c>
      <c r="E36158">
        <v>1</v>
      </c>
      <c r="F36158" s="1">
        <v>42273</v>
      </c>
      <c r="G36158" s="1" t="str">
        <f t="shared" si="1129"/>
        <v>Saturday</v>
      </c>
      <c r="H36158" s="2">
        <v>0.70679398148148154</v>
      </c>
      <c r="I36158">
        <v>12.5</v>
      </c>
      <c r="J36158">
        <v>12.5</v>
      </c>
      <c r="K36158" t="s">
        <v>205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 t="shared" si="1128"/>
        <v>1</v>
      </c>
      <c r="D36159" t="s">
        <v>155</v>
      </c>
      <c r="E36159">
        <v>1</v>
      </c>
      <c r="F36159" s="1">
        <v>42273</v>
      </c>
      <c r="G36159" s="1" t="str">
        <f t="shared" si="1129"/>
        <v>Saturday</v>
      </c>
      <c r="H36159" s="2">
        <v>0.73666666666666669</v>
      </c>
      <c r="I36159">
        <v>16.75</v>
      </c>
      <c r="J36159">
        <v>16.75</v>
      </c>
      <c r="K36159" t="s">
        <v>205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 t="shared" si="1128"/>
        <v>0.33333333333333331</v>
      </c>
      <c r="D36160" t="s">
        <v>69</v>
      </c>
      <c r="E36160">
        <v>1</v>
      </c>
      <c r="F36160" s="1">
        <v>42273</v>
      </c>
      <c r="G36160" s="1" t="str">
        <f t="shared" si="1129"/>
        <v>Saturday</v>
      </c>
      <c r="H36160" s="2">
        <v>0.7485532407407407</v>
      </c>
      <c r="I36160">
        <v>20.75</v>
      </c>
      <c r="J36160">
        <v>20.75</v>
      </c>
      <c r="K36160" t="s">
        <v>206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 t="shared" si="1128"/>
        <v>0.33333333333333331</v>
      </c>
      <c r="D36161" t="s">
        <v>19</v>
      </c>
      <c r="E36161">
        <v>2</v>
      </c>
      <c r="F36161" s="1">
        <v>42273</v>
      </c>
      <c r="G36161" s="1" t="str">
        <f t="shared" si="1129"/>
        <v>Saturday</v>
      </c>
      <c r="H36161" s="2">
        <v>0.7485532407407407</v>
      </c>
      <c r="I36161">
        <v>18.5</v>
      </c>
      <c r="J36161">
        <v>37</v>
      </c>
      <c r="K36161" t="s">
        <v>206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 t="shared" ref="C36162:C36225" si="1130">1/COUNTIF(B:B,B36162)</f>
        <v>0.33333333333333331</v>
      </c>
      <c r="D36162" t="s">
        <v>96</v>
      </c>
      <c r="E36162">
        <v>1</v>
      </c>
      <c r="F36162" s="1">
        <v>42273</v>
      </c>
      <c r="G36162" s="1" t="str">
        <f t="shared" ref="G36162:G36225" si="1131">TEXT(F36162,"dddd")</f>
        <v>Saturday</v>
      </c>
      <c r="H36162" s="2">
        <v>0.7485532407407407</v>
      </c>
      <c r="I36162">
        <v>14.75</v>
      </c>
      <c r="J36162">
        <v>14.75</v>
      </c>
      <c r="K36162" t="s">
        <v>205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 t="shared" si="1130"/>
        <v>1</v>
      </c>
      <c r="D36163" t="s">
        <v>44</v>
      </c>
      <c r="E36163">
        <v>1</v>
      </c>
      <c r="F36163" s="1">
        <v>42273</v>
      </c>
      <c r="G36163" s="1" t="str">
        <f t="shared" si="1131"/>
        <v>Saturday</v>
      </c>
      <c r="H36163" s="2">
        <v>0.75331018518518522</v>
      </c>
      <c r="I36163">
        <v>12.5</v>
      </c>
      <c r="J36163">
        <v>12.5</v>
      </c>
      <c r="K36163" t="s">
        <v>204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 t="shared" si="1130"/>
        <v>0.5</v>
      </c>
      <c r="D36164" t="s">
        <v>96</v>
      </c>
      <c r="E36164">
        <v>1</v>
      </c>
      <c r="F36164" s="1">
        <v>42273</v>
      </c>
      <c r="G36164" s="1" t="str">
        <f t="shared" si="1131"/>
        <v>Saturday</v>
      </c>
      <c r="H36164" s="2">
        <v>0.75677083333333328</v>
      </c>
      <c r="I36164">
        <v>14.75</v>
      </c>
      <c r="J36164">
        <v>14.75</v>
      </c>
      <c r="K36164" t="s">
        <v>205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 t="shared" si="1130"/>
        <v>0.5</v>
      </c>
      <c r="D36165" t="s">
        <v>155</v>
      </c>
      <c r="E36165">
        <v>1</v>
      </c>
      <c r="F36165" s="1">
        <v>42273</v>
      </c>
      <c r="G36165" s="1" t="str">
        <f t="shared" si="1131"/>
        <v>Saturday</v>
      </c>
      <c r="H36165" s="2">
        <v>0.75677083333333328</v>
      </c>
      <c r="I36165">
        <v>16.75</v>
      </c>
      <c r="J36165">
        <v>16.75</v>
      </c>
      <c r="K36165" t="s">
        <v>205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 t="shared" si="1130"/>
        <v>0.33333333333333331</v>
      </c>
      <c r="D36166" t="s">
        <v>115</v>
      </c>
      <c r="E36166">
        <v>1</v>
      </c>
      <c r="F36166" s="1">
        <v>42273</v>
      </c>
      <c r="G36166" s="1" t="str">
        <f t="shared" si="1131"/>
        <v>Saturday</v>
      </c>
      <c r="H36166" s="2">
        <v>0.75766203703703705</v>
      </c>
      <c r="I36166">
        <v>16.75</v>
      </c>
      <c r="J36166">
        <v>16.75</v>
      </c>
      <c r="K36166" t="s">
        <v>205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 t="shared" si="1130"/>
        <v>0.33333333333333331</v>
      </c>
      <c r="D36167" t="s">
        <v>12</v>
      </c>
      <c r="E36167">
        <v>1</v>
      </c>
      <c r="F36167" s="1">
        <v>42273</v>
      </c>
      <c r="G36167" s="1" t="str">
        <f t="shared" si="1131"/>
        <v>Saturday</v>
      </c>
      <c r="H36167" s="2">
        <v>0.75766203703703705</v>
      </c>
      <c r="I36167">
        <v>13.25</v>
      </c>
      <c r="J36167">
        <v>13.25</v>
      </c>
      <c r="K36167" t="s">
        <v>205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 t="shared" si="1130"/>
        <v>0.33333333333333331</v>
      </c>
      <c r="D36168" t="s">
        <v>23</v>
      </c>
      <c r="E36168">
        <v>1</v>
      </c>
      <c r="F36168" s="1">
        <v>42273</v>
      </c>
      <c r="G36168" s="1" t="str">
        <f t="shared" si="1131"/>
        <v>Saturday</v>
      </c>
      <c r="H36168" s="2">
        <v>0.75766203703703705</v>
      </c>
      <c r="I36168">
        <v>20.75</v>
      </c>
      <c r="J36168">
        <v>20.75</v>
      </c>
      <c r="K36168" t="s">
        <v>206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 t="shared" si="1130"/>
        <v>0.5</v>
      </c>
      <c r="D36169" t="s">
        <v>135</v>
      </c>
      <c r="E36169">
        <v>1</v>
      </c>
      <c r="F36169" s="1">
        <v>42273</v>
      </c>
      <c r="G36169" s="1" t="str">
        <f t="shared" si="1131"/>
        <v>Saturday</v>
      </c>
      <c r="H36169" s="2">
        <v>0.76199074074074069</v>
      </c>
      <c r="I36169">
        <v>20.5</v>
      </c>
      <c r="J36169">
        <v>20.5</v>
      </c>
      <c r="K36169" t="s">
        <v>206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 t="shared" si="1130"/>
        <v>0.5</v>
      </c>
      <c r="D36170" t="s">
        <v>34</v>
      </c>
      <c r="E36170">
        <v>1</v>
      </c>
      <c r="F36170" s="1">
        <v>42273</v>
      </c>
      <c r="G36170" s="1" t="str">
        <f t="shared" si="1131"/>
        <v>Saturday</v>
      </c>
      <c r="H36170" s="2">
        <v>0.76199074074074069</v>
      </c>
      <c r="I36170">
        <v>16.5</v>
      </c>
      <c r="J36170">
        <v>16.5</v>
      </c>
      <c r="K36170" t="s">
        <v>205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 t="shared" si="1130"/>
        <v>0.33333333333333331</v>
      </c>
      <c r="D36171" t="s">
        <v>81</v>
      </c>
      <c r="E36171">
        <v>1</v>
      </c>
      <c r="F36171" s="1">
        <v>42273</v>
      </c>
      <c r="G36171" s="1" t="str">
        <f t="shared" si="1131"/>
        <v>Saturday</v>
      </c>
      <c r="H36171" s="2">
        <v>0.76315972222222217</v>
      </c>
      <c r="I36171">
        <v>12</v>
      </c>
      <c r="J36171">
        <v>12</v>
      </c>
      <c r="K36171" t="s">
        <v>204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 t="shared" si="1130"/>
        <v>0.33333333333333331</v>
      </c>
      <c r="D36172" t="s">
        <v>156</v>
      </c>
      <c r="E36172">
        <v>1</v>
      </c>
      <c r="F36172" s="1">
        <v>42273</v>
      </c>
      <c r="G36172" s="1" t="str">
        <f t="shared" si="1131"/>
        <v>Saturday</v>
      </c>
      <c r="H36172" s="2">
        <v>0.76315972222222217</v>
      </c>
      <c r="I36172">
        <v>12</v>
      </c>
      <c r="J36172">
        <v>12</v>
      </c>
      <c r="K36172" t="s">
        <v>204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 t="shared" si="1130"/>
        <v>0.33333333333333331</v>
      </c>
      <c r="D36173" t="s">
        <v>117</v>
      </c>
      <c r="E36173">
        <v>1</v>
      </c>
      <c r="F36173" s="1">
        <v>42273</v>
      </c>
      <c r="G36173" s="1" t="str">
        <f t="shared" si="1131"/>
        <v>Saturday</v>
      </c>
      <c r="H36173" s="2">
        <v>0.76315972222222217</v>
      </c>
      <c r="I36173">
        <v>12.5</v>
      </c>
      <c r="J36173">
        <v>12.5</v>
      </c>
      <c r="K36173" t="s">
        <v>204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 t="shared" si="1130"/>
        <v>0.5</v>
      </c>
      <c r="D36174" t="s">
        <v>23</v>
      </c>
      <c r="E36174">
        <v>1</v>
      </c>
      <c r="F36174" s="1">
        <v>42273</v>
      </c>
      <c r="G36174" s="1" t="str">
        <f t="shared" si="1131"/>
        <v>Saturday</v>
      </c>
      <c r="H36174" s="2">
        <v>0.76777777777777778</v>
      </c>
      <c r="I36174">
        <v>20.75</v>
      </c>
      <c r="J36174">
        <v>20.75</v>
      </c>
      <c r="K36174" t="s">
        <v>206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 t="shared" si="1130"/>
        <v>0.5</v>
      </c>
      <c r="D36175" t="s">
        <v>134</v>
      </c>
      <c r="E36175">
        <v>1</v>
      </c>
      <c r="F36175" s="1">
        <v>42273</v>
      </c>
      <c r="G36175" s="1" t="str">
        <f t="shared" si="1131"/>
        <v>Saturday</v>
      </c>
      <c r="H36175" s="2">
        <v>0.76777777777777778</v>
      </c>
      <c r="I36175">
        <v>16.75</v>
      </c>
      <c r="J36175">
        <v>16.75</v>
      </c>
      <c r="K36175" t="s">
        <v>205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 t="shared" si="1130"/>
        <v>0.5</v>
      </c>
      <c r="D36176" t="s">
        <v>69</v>
      </c>
      <c r="E36176">
        <v>1</v>
      </c>
      <c r="F36176" s="1">
        <v>42273</v>
      </c>
      <c r="G36176" s="1" t="str">
        <f t="shared" si="1131"/>
        <v>Saturday</v>
      </c>
      <c r="H36176" s="2">
        <v>0.77770833333333333</v>
      </c>
      <c r="I36176">
        <v>20.75</v>
      </c>
      <c r="J36176">
        <v>20.75</v>
      </c>
      <c r="K36176" t="s">
        <v>206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 t="shared" si="1130"/>
        <v>0.5</v>
      </c>
      <c r="D36177" t="s">
        <v>115</v>
      </c>
      <c r="E36177">
        <v>1</v>
      </c>
      <c r="F36177" s="1">
        <v>42273</v>
      </c>
      <c r="G36177" s="1" t="str">
        <f t="shared" si="1131"/>
        <v>Saturday</v>
      </c>
      <c r="H36177" s="2">
        <v>0.77770833333333333</v>
      </c>
      <c r="I36177">
        <v>16.75</v>
      </c>
      <c r="J36177">
        <v>16.75</v>
      </c>
      <c r="K36177" t="s">
        <v>205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 t="shared" si="1130"/>
        <v>0.5</v>
      </c>
      <c r="D36178" t="s">
        <v>81</v>
      </c>
      <c r="E36178">
        <v>1</v>
      </c>
      <c r="F36178" s="1">
        <v>42273</v>
      </c>
      <c r="G36178" s="1" t="str">
        <f t="shared" si="1131"/>
        <v>Saturday</v>
      </c>
      <c r="H36178" s="2">
        <v>0.80329861111111112</v>
      </c>
      <c r="I36178">
        <v>12</v>
      </c>
      <c r="J36178">
        <v>12</v>
      </c>
      <c r="K36178" t="s">
        <v>204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 t="shared" si="1130"/>
        <v>0.5</v>
      </c>
      <c r="D36179" t="s">
        <v>145</v>
      </c>
      <c r="E36179">
        <v>1</v>
      </c>
      <c r="F36179" s="1">
        <v>42273</v>
      </c>
      <c r="G36179" s="1" t="str">
        <f t="shared" si="1131"/>
        <v>Saturday</v>
      </c>
      <c r="H36179" s="2">
        <v>0.80329861111111112</v>
      </c>
      <c r="I36179">
        <v>12.25</v>
      </c>
      <c r="J36179">
        <v>12.25</v>
      </c>
      <c r="K36179" t="s">
        <v>204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 t="shared" si="1130"/>
        <v>0.5</v>
      </c>
      <c r="D36180" t="s">
        <v>81</v>
      </c>
      <c r="E36180">
        <v>1</v>
      </c>
      <c r="F36180" s="1">
        <v>42273</v>
      </c>
      <c r="G36180" s="1" t="str">
        <f t="shared" si="1131"/>
        <v>Saturday</v>
      </c>
      <c r="H36180" s="2">
        <v>0.81192129629629628</v>
      </c>
      <c r="I36180">
        <v>12</v>
      </c>
      <c r="J36180">
        <v>12</v>
      </c>
      <c r="K36180" t="s">
        <v>204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 t="shared" si="1130"/>
        <v>0.5</v>
      </c>
      <c r="D36181" t="s">
        <v>153</v>
      </c>
      <c r="E36181">
        <v>1</v>
      </c>
      <c r="F36181" s="1">
        <v>42273</v>
      </c>
      <c r="G36181" s="1" t="str">
        <f t="shared" si="1131"/>
        <v>Saturday</v>
      </c>
      <c r="H36181" s="2">
        <v>0.81192129629629628</v>
      </c>
      <c r="I36181">
        <v>12</v>
      </c>
      <c r="J36181">
        <v>12</v>
      </c>
      <c r="K36181" t="s">
        <v>204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 t="shared" si="1130"/>
        <v>1</v>
      </c>
      <c r="D36182" t="s">
        <v>114</v>
      </c>
      <c r="E36182">
        <v>1</v>
      </c>
      <c r="F36182" s="1">
        <v>42273</v>
      </c>
      <c r="G36182" s="1" t="str">
        <f t="shared" si="1131"/>
        <v>Saturday</v>
      </c>
      <c r="H36182" s="2">
        <v>0.81753472222222223</v>
      </c>
      <c r="I36182">
        <v>12.75</v>
      </c>
      <c r="J36182">
        <v>12.75</v>
      </c>
      <c r="K36182" t="s">
        <v>204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 t="shared" si="1130"/>
        <v>0.25</v>
      </c>
      <c r="D36183" t="s">
        <v>69</v>
      </c>
      <c r="E36183">
        <v>1</v>
      </c>
      <c r="F36183" s="1">
        <v>42273</v>
      </c>
      <c r="G36183" s="1" t="str">
        <f t="shared" si="1131"/>
        <v>Saturday</v>
      </c>
      <c r="H36183" s="2">
        <v>0.81956018518518514</v>
      </c>
      <c r="I36183">
        <v>20.75</v>
      </c>
      <c r="J36183">
        <v>20.75</v>
      </c>
      <c r="K36183" t="s">
        <v>206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 t="shared" si="1130"/>
        <v>0.25</v>
      </c>
      <c r="D36184" t="s">
        <v>81</v>
      </c>
      <c r="E36184">
        <v>1</v>
      </c>
      <c r="F36184" s="1">
        <v>42273</v>
      </c>
      <c r="G36184" s="1" t="str">
        <f t="shared" si="1131"/>
        <v>Saturday</v>
      </c>
      <c r="H36184" s="2">
        <v>0.81956018518518514</v>
      </c>
      <c r="I36184">
        <v>12</v>
      </c>
      <c r="J36184">
        <v>12</v>
      </c>
      <c r="K36184" t="s">
        <v>204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 t="shared" si="1130"/>
        <v>0.25</v>
      </c>
      <c r="D36185" t="s">
        <v>142</v>
      </c>
      <c r="E36185">
        <v>1</v>
      </c>
      <c r="F36185" s="1">
        <v>42273</v>
      </c>
      <c r="G36185" s="1" t="str">
        <f t="shared" si="1131"/>
        <v>Saturday</v>
      </c>
      <c r="H36185" s="2">
        <v>0.81956018518518514</v>
      </c>
      <c r="I36185">
        <v>20.25</v>
      </c>
      <c r="J36185">
        <v>20.25</v>
      </c>
      <c r="K36185" t="s">
        <v>206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 t="shared" si="1130"/>
        <v>0.25</v>
      </c>
      <c r="D36186" t="s">
        <v>150</v>
      </c>
      <c r="E36186">
        <v>1</v>
      </c>
      <c r="F36186" s="1">
        <v>42273</v>
      </c>
      <c r="G36186" s="1" t="str">
        <f t="shared" si="1131"/>
        <v>Saturday</v>
      </c>
      <c r="H36186" s="2">
        <v>0.81956018518518514</v>
      </c>
      <c r="I36186">
        <v>16</v>
      </c>
      <c r="J36186">
        <v>16</v>
      </c>
      <c r="K36186" t="s">
        <v>205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 t="shared" si="1130"/>
        <v>1</v>
      </c>
      <c r="D36187" t="s">
        <v>123</v>
      </c>
      <c r="E36187">
        <v>1</v>
      </c>
      <c r="F36187" s="1">
        <v>42273</v>
      </c>
      <c r="G36187" s="1" t="str">
        <f t="shared" si="1131"/>
        <v>Saturday</v>
      </c>
      <c r="H36187" s="2">
        <v>0.82096064814814818</v>
      </c>
      <c r="I36187">
        <v>9.75</v>
      </c>
      <c r="J36187">
        <v>9.75</v>
      </c>
      <c r="K36187" t="s">
        <v>204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 t="shared" si="1130"/>
        <v>0.33333333333333331</v>
      </c>
      <c r="D36188" t="s">
        <v>34</v>
      </c>
      <c r="E36188">
        <v>1</v>
      </c>
      <c r="F36188" s="1">
        <v>42273</v>
      </c>
      <c r="G36188" s="1" t="str">
        <f t="shared" si="1131"/>
        <v>Saturday</v>
      </c>
      <c r="H36188" s="2">
        <v>0.82136574074074076</v>
      </c>
      <c r="I36188">
        <v>16.5</v>
      </c>
      <c r="J36188">
        <v>16.5</v>
      </c>
      <c r="K36188" t="s">
        <v>205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 t="shared" si="1130"/>
        <v>0.33333333333333331</v>
      </c>
      <c r="D36189" t="s">
        <v>126</v>
      </c>
      <c r="E36189">
        <v>1</v>
      </c>
      <c r="F36189" s="1">
        <v>42273</v>
      </c>
      <c r="G36189" s="1" t="str">
        <f t="shared" si="1131"/>
        <v>Saturday</v>
      </c>
      <c r="H36189" s="2">
        <v>0.82136574074074076</v>
      </c>
      <c r="I36189">
        <v>17.5</v>
      </c>
      <c r="J36189">
        <v>17.5</v>
      </c>
      <c r="K36189" t="s">
        <v>206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 t="shared" si="1130"/>
        <v>0.33333333333333331</v>
      </c>
      <c r="D36190" t="s">
        <v>130</v>
      </c>
      <c r="E36190">
        <v>1</v>
      </c>
      <c r="F36190" s="1">
        <v>42273</v>
      </c>
      <c r="G36190" s="1" t="str">
        <f t="shared" si="1131"/>
        <v>Saturday</v>
      </c>
      <c r="H36190" s="2">
        <v>0.82136574074074076</v>
      </c>
      <c r="I36190">
        <v>16.5</v>
      </c>
      <c r="J36190">
        <v>16.5</v>
      </c>
      <c r="K36190" t="s">
        <v>205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 t="shared" si="1130"/>
        <v>1</v>
      </c>
      <c r="D36191" t="s">
        <v>169</v>
      </c>
      <c r="E36191">
        <v>1</v>
      </c>
      <c r="F36191" s="1">
        <v>42273</v>
      </c>
      <c r="G36191" s="1" t="str">
        <f t="shared" si="1131"/>
        <v>Saturday</v>
      </c>
      <c r="H36191" s="2">
        <v>0.828587962962963</v>
      </c>
      <c r="I36191">
        <v>20.25</v>
      </c>
      <c r="J36191">
        <v>20.25</v>
      </c>
      <c r="K36191" t="s">
        <v>206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 t="shared" si="1130"/>
        <v>0.33333333333333331</v>
      </c>
      <c r="D36192" t="s">
        <v>47</v>
      </c>
      <c r="E36192">
        <v>1</v>
      </c>
      <c r="F36192" s="1">
        <v>42273</v>
      </c>
      <c r="G36192" s="1" t="str">
        <f t="shared" si="1131"/>
        <v>Saturday</v>
      </c>
      <c r="H36192" s="2">
        <v>0.83512731481481484</v>
      </c>
      <c r="I36192">
        <v>12</v>
      </c>
      <c r="J36192">
        <v>12</v>
      </c>
      <c r="K36192" t="s">
        <v>204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 t="shared" si="1130"/>
        <v>0.33333333333333331</v>
      </c>
      <c r="D36193" t="s">
        <v>19</v>
      </c>
      <c r="E36193">
        <v>1</v>
      </c>
      <c r="F36193" s="1">
        <v>42273</v>
      </c>
      <c r="G36193" s="1" t="str">
        <f t="shared" si="1131"/>
        <v>Saturday</v>
      </c>
      <c r="H36193" s="2">
        <v>0.83512731481481484</v>
      </c>
      <c r="I36193">
        <v>18.5</v>
      </c>
      <c r="J36193">
        <v>18.5</v>
      </c>
      <c r="K36193" t="s">
        <v>206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 t="shared" si="1130"/>
        <v>0.33333333333333331</v>
      </c>
      <c r="D36194" t="s">
        <v>147</v>
      </c>
      <c r="E36194">
        <v>1</v>
      </c>
      <c r="F36194" s="1">
        <v>42273</v>
      </c>
      <c r="G36194" s="1" t="str">
        <f t="shared" si="1131"/>
        <v>Saturday</v>
      </c>
      <c r="H36194" s="2">
        <v>0.83512731481481484</v>
      </c>
      <c r="I36194">
        <v>12.75</v>
      </c>
      <c r="J36194">
        <v>12.75</v>
      </c>
      <c r="K36194" t="s">
        <v>204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 t="shared" si="1130"/>
        <v>0.33333333333333331</v>
      </c>
      <c r="D36195" t="s">
        <v>125</v>
      </c>
      <c r="E36195">
        <v>1</v>
      </c>
      <c r="F36195" s="1">
        <v>42273</v>
      </c>
      <c r="G36195" s="1" t="str">
        <f t="shared" si="1131"/>
        <v>Saturday</v>
      </c>
      <c r="H36195" s="2">
        <v>0.83618055555555559</v>
      </c>
      <c r="I36195">
        <v>16</v>
      </c>
      <c r="J36195">
        <v>16</v>
      </c>
      <c r="K36195" t="s">
        <v>205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 t="shared" si="1130"/>
        <v>0.33333333333333331</v>
      </c>
      <c r="D36196" t="s">
        <v>156</v>
      </c>
      <c r="E36196">
        <v>1</v>
      </c>
      <c r="F36196" s="1">
        <v>42273</v>
      </c>
      <c r="G36196" s="1" t="str">
        <f t="shared" si="1131"/>
        <v>Saturday</v>
      </c>
      <c r="H36196" s="2">
        <v>0.83618055555555559</v>
      </c>
      <c r="I36196">
        <v>12</v>
      </c>
      <c r="J36196">
        <v>12</v>
      </c>
      <c r="K36196" t="s">
        <v>204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 t="shared" si="1130"/>
        <v>0.33333333333333331</v>
      </c>
      <c r="D36197" t="s">
        <v>160</v>
      </c>
      <c r="E36197">
        <v>1</v>
      </c>
      <c r="F36197" s="1">
        <v>42273</v>
      </c>
      <c r="G36197" s="1" t="str">
        <f t="shared" si="1131"/>
        <v>Saturday</v>
      </c>
      <c r="H36197" s="2">
        <v>0.83618055555555559</v>
      </c>
      <c r="I36197">
        <v>16.5</v>
      </c>
      <c r="J36197">
        <v>16.5</v>
      </c>
      <c r="K36197" t="s">
        <v>205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 t="shared" si="1130"/>
        <v>0.5</v>
      </c>
      <c r="D36198" t="s">
        <v>135</v>
      </c>
      <c r="E36198">
        <v>1</v>
      </c>
      <c r="F36198" s="1">
        <v>42273</v>
      </c>
      <c r="G36198" s="1" t="str">
        <f t="shared" si="1131"/>
        <v>Saturday</v>
      </c>
      <c r="H36198" s="2">
        <v>0.83898148148148144</v>
      </c>
      <c r="I36198">
        <v>20.5</v>
      </c>
      <c r="J36198">
        <v>20.5</v>
      </c>
      <c r="K36198" t="s">
        <v>206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 t="shared" si="1130"/>
        <v>0.5</v>
      </c>
      <c r="D36199" t="s">
        <v>166</v>
      </c>
      <c r="E36199">
        <v>1</v>
      </c>
      <c r="F36199" s="1">
        <v>42273</v>
      </c>
      <c r="G36199" s="1" t="str">
        <f t="shared" si="1131"/>
        <v>Saturday</v>
      </c>
      <c r="H36199" s="2">
        <v>0.83898148148148144</v>
      </c>
      <c r="I36199">
        <v>20.5</v>
      </c>
      <c r="J36199">
        <v>20.5</v>
      </c>
      <c r="K36199" t="s">
        <v>206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 t="shared" si="1130"/>
        <v>0.25</v>
      </c>
      <c r="D36200" t="s">
        <v>47</v>
      </c>
      <c r="E36200">
        <v>1</v>
      </c>
      <c r="F36200" s="1">
        <v>42273</v>
      </c>
      <c r="G36200" s="1" t="str">
        <f t="shared" si="1131"/>
        <v>Saturday</v>
      </c>
      <c r="H36200" s="2">
        <v>0.84206018518518522</v>
      </c>
      <c r="I36200">
        <v>12</v>
      </c>
      <c r="J36200">
        <v>12</v>
      </c>
      <c r="K36200" t="s">
        <v>204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 t="shared" si="1130"/>
        <v>0.25</v>
      </c>
      <c r="D36201" t="s">
        <v>129</v>
      </c>
      <c r="E36201">
        <v>1</v>
      </c>
      <c r="F36201" s="1">
        <v>42273</v>
      </c>
      <c r="G36201" s="1" t="str">
        <f t="shared" si="1131"/>
        <v>Saturday</v>
      </c>
      <c r="H36201" s="2">
        <v>0.84206018518518522</v>
      </c>
      <c r="I36201">
        <v>10.5</v>
      </c>
      <c r="J36201">
        <v>10.5</v>
      </c>
      <c r="K36201" t="s">
        <v>204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 t="shared" si="1130"/>
        <v>0.25</v>
      </c>
      <c r="D36202" t="s">
        <v>54</v>
      </c>
      <c r="E36202">
        <v>1</v>
      </c>
      <c r="F36202" s="1">
        <v>42273</v>
      </c>
      <c r="G36202" s="1" t="str">
        <f t="shared" si="1131"/>
        <v>Saturday</v>
      </c>
      <c r="H36202" s="2">
        <v>0.84206018518518522</v>
      </c>
      <c r="I36202">
        <v>12.5</v>
      </c>
      <c r="J36202">
        <v>12.5</v>
      </c>
      <c r="K36202" t="s">
        <v>204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 t="shared" si="1130"/>
        <v>0.25</v>
      </c>
      <c r="D36203" t="s">
        <v>65</v>
      </c>
      <c r="E36203">
        <v>1</v>
      </c>
      <c r="F36203" s="1">
        <v>42273</v>
      </c>
      <c r="G36203" s="1" t="str">
        <f t="shared" si="1131"/>
        <v>Saturday</v>
      </c>
      <c r="H36203" s="2">
        <v>0.84206018518518522</v>
      </c>
      <c r="I36203">
        <v>20.25</v>
      </c>
      <c r="J36203">
        <v>20.25</v>
      </c>
      <c r="K36203" t="s">
        <v>206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 t="shared" si="1130"/>
        <v>0.33333333333333331</v>
      </c>
      <c r="D36204" t="s">
        <v>81</v>
      </c>
      <c r="E36204">
        <v>1</v>
      </c>
      <c r="F36204" s="1">
        <v>42273</v>
      </c>
      <c r="G36204" s="1" t="str">
        <f t="shared" si="1131"/>
        <v>Saturday</v>
      </c>
      <c r="H36204" s="2">
        <v>0.84767361111111106</v>
      </c>
      <c r="I36204">
        <v>12</v>
      </c>
      <c r="J36204">
        <v>12</v>
      </c>
      <c r="K36204" t="s">
        <v>204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 t="shared" si="1130"/>
        <v>0.33333333333333331</v>
      </c>
      <c r="D36205" t="s">
        <v>116</v>
      </c>
      <c r="E36205">
        <v>1</v>
      </c>
      <c r="F36205" s="1">
        <v>42273</v>
      </c>
      <c r="G36205" s="1" t="str">
        <f t="shared" si="1131"/>
        <v>Saturday</v>
      </c>
      <c r="H36205" s="2">
        <v>0.84767361111111106</v>
      </c>
      <c r="I36205">
        <v>12.5</v>
      </c>
      <c r="J36205">
        <v>12.5</v>
      </c>
      <c r="K36205" t="s">
        <v>205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 t="shared" si="1130"/>
        <v>0.33333333333333331</v>
      </c>
      <c r="D36206" t="s">
        <v>145</v>
      </c>
      <c r="E36206">
        <v>1</v>
      </c>
      <c r="F36206" s="1">
        <v>42273</v>
      </c>
      <c r="G36206" s="1" t="str">
        <f t="shared" si="1131"/>
        <v>Saturday</v>
      </c>
      <c r="H36206" s="2">
        <v>0.84767361111111106</v>
      </c>
      <c r="I36206">
        <v>12.25</v>
      </c>
      <c r="J36206">
        <v>12.25</v>
      </c>
      <c r="K36206" t="s">
        <v>204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 t="shared" si="1130"/>
        <v>0.5</v>
      </c>
      <c r="D36207" t="s">
        <v>116</v>
      </c>
      <c r="E36207">
        <v>1</v>
      </c>
      <c r="F36207" s="1">
        <v>42273</v>
      </c>
      <c r="G36207" s="1" t="str">
        <f t="shared" si="1131"/>
        <v>Saturday</v>
      </c>
      <c r="H36207" s="2">
        <v>0.85118055555555561</v>
      </c>
      <c r="I36207">
        <v>12.5</v>
      </c>
      <c r="J36207">
        <v>12.5</v>
      </c>
      <c r="K36207" t="s">
        <v>205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 t="shared" si="1130"/>
        <v>0.5</v>
      </c>
      <c r="D36208" t="s">
        <v>137</v>
      </c>
      <c r="E36208">
        <v>1</v>
      </c>
      <c r="F36208" s="1">
        <v>42273</v>
      </c>
      <c r="G36208" s="1" t="str">
        <f t="shared" si="1131"/>
        <v>Saturday</v>
      </c>
      <c r="H36208" s="2">
        <v>0.85118055555555561</v>
      </c>
      <c r="I36208">
        <v>25.5</v>
      </c>
      <c r="J36208">
        <v>25.5</v>
      </c>
      <c r="K36208" t="s">
        <v>207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 t="shared" si="1130"/>
        <v>0.5</v>
      </c>
      <c r="D36209" t="s">
        <v>118</v>
      </c>
      <c r="E36209">
        <v>1</v>
      </c>
      <c r="F36209" s="1">
        <v>42273</v>
      </c>
      <c r="G36209" s="1" t="str">
        <f t="shared" si="1131"/>
        <v>Saturday</v>
      </c>
      <c r="H36209" s="2">
        <v>0.85325231481481478</v>
      </c>
      <c r="I36209">
        <v>16.25</v>
      </c>
      <c r="J36209">
        <v>16.25</v>
      </c>
      <c r="K36209" t="s">
        <v>205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 t="shared" si="1130"/>
        <v>0.5</v>
      </c>
      <c r="D36210" t="s">
        <v>133</v>
      </c>
      <c r="E36210">
        <v>1</v>
      </c>
      <c r="F36210" s="1">
        <v>42273</v>
      </c>
      <c r="G36210" s="1" t="str">
        <f t="shared" si="1131"/>
        <v>Saturday</v>
      </c>
      <c r="H36210" s="2">
        <v>0.85325231481481478</v>
      </c>
      <c r="I36210">
        <v>12.5</v>
      </c>
      <c r="J36210">
        <v>12.5</v>
      </c>
      <c r="K36210" t="s">
        <v>204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 t="shared" si="1130"/>
        <v>0.5</v>
      </c>
      <c r="D36211" t="s">
        <v>66</v>
      </c>
      <c r="E36211">
        <v>1</v>
      </c>
      <c r="F36211" s="1">
        <v>42273</v>
      </c>
      <c r="G36211" s="1" t="str">
        <f t="shared" si="1131"/>
        <v>Saturday</v>
      </c>
      <c r="H36211" s="2">
        <v>0.8627083333333333</v>
      </c>
      <c r="I36211">
        <v>20.75</v>
      </c>
      <c r="J36211">
        <v>20.75</v>
      </c>
      <c r="K36211" t="s">
        <v>206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 t="shared" si="1130"/>
        <v>0.5</v>
      </c>
      <c r="D36212" t="s">
        <v>30</v>
      </c>
      <c r="E36212">
        <v>1</v>
      </c>
      <c r="F36212" s="1">
        <v>42273</v>
      </c>
      <c r="G36212" s="1" t="str">
        <f t="shared" si="1131"/>
        <v>Saturday</v>
      </c>
      <c r="H36212" s="2">
        <v>0.8627083333333333</v>
      </c>
      <c r="I36212">
        <v>20.75</v>
      </c>
      <c r="J36212">
        <v>20.75</v>
      </c>
      <c r="K36212" t="s">
        <v>206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 t="shared" si="1130"/>
        <v>0.5</v>
      </c>
      <c r="D36213" t="s">
        <v>81</v>
      </c>
      <c r="E36213">
        <v>1</v>
      </c>
      <c r="F36213" s="1">
        <v>42273</v>
      </c>
      <c r="G36213" s="1" t="str">
        <f t="shared" si="1131"/>
        <v>Saturday</v>
      </c>
      <c r="H36213" s="2">
        <v>0.86686342592592591</v>
      </c>
      <c r="I36213">
        <v>12</v>
      </c>
      <c r="J36213">
        <v>12</v>
      </c>
      <c r="K36213" t="s">
        <v>204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 t="shared" si="1130"/>
        <v>0.5</v>
      </c>
      <c r="D36214" t="s">
        <v>132</v>
      </c>
      <c r="E36214">
        <v>1</v>
      </c>
      <c r="F36214" s="1">
        <v>42273</v>
      </c>
      <c r="G36214" s="1" t="str">
        <f t="shared" si="1131"/>
        <v>Saturday</v>
      </c>
      <c r="H36214" s="2">
        <v>0.86686342592592591</v>
      </c>
      <c r="I36214">
        <v>20.75</v>
      </c>
      <c r="J36214">
        <v>20.75</v>
      </c>
      <c r="K36214" t="s">
        <v>206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 t="shared" si="1130"/>
        <v>0.5</v>
      </c>
      <c r="D36215" t="s">
        <v>153</v>
      </c>
      <c r="E36215">
        <v>1</v>
      </c>
      <c r="F36215" s="1">
        <v>42273</v>
      </c>
      <c r="G36215" s="1" t="str">
        <f t="shared" si="1131"/>
        <v>Saturday</v>
      </c>
      <c r="H36215" s="2">
        <v>0.89180555555555552</v>
      </c>
      <c r="I36215">
        <v>12</v>
      </c>
      <c r="J36215">
        <v>12</v>
      </c>
      <c r="K36215" t="s">
        <v>204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 t="shared" si="1130"/>
        <v>0.5</v>
      </c>
      <c r="D36216" t="s">
        <v>151</v>
      </c>
      <c r="E36216">
        <v>1</v>
      </c>
      <c r="F36216" s="1">
        <v>42273</v>
      </c>
      <c r="G36216" s="1" t="str">
        <f t="shared" si="1131"/>
        <v>Saturday</v>
      </c>
      <c r="H36216" s="2">
        <v>0.89180555555555552</v>
      </c>
      <c r="I36216">
        <v>16</v>
      </c>
      <c r="J36216">
        <v>16</v>
      </c>
      <c r="K36216" t="s">
        <v>205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 t="shared" si="1130"/>
        <v>0.5</v>
      </c>
      <c r="D36217" t="s">
        <v>135</v>
      </c>
      <c r="E36217">
        <v>1</v>
      </c>
      <c r="F36217" s="1">
        <v>42273</v>
      </c>
      <c r="G36217" s="1" t="str">
        <f t="shared" si="1131"/>
        <v>Saturday</v>
      </c>
      <c r="H36217" s="2">
        <v>0.90443287037037035</v>
      </c>
      <c r="I36217">
        <v>20.5</v>
      </c>
      <c r="J36217">
        <v>20.5</v>
      </c>
      <c r="K36217" t="s">
        <v>206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 t="shared" si="1130"/>
        <v>0.5</v>
      </c>
      <c r="D36218" t="s">
        <v>30</v>
      </c>
      <c r="E36218">
        <v>1</v>
      </c>
      <c r="F36218" s="1">
        <v>42273</v>
      </c>
      <c r="G36218" s="1" t="str">
        <f t="shared" si="1131"/>
        <v>Saturday</v>
      </c>
      <c r="H36218" s="2">
        <v>0.90443287037037035</v>
      </c>
      <c r="I36218">
        <v>20.75</v>
      </c>
      <c r="J36218">
        <v>20.75</v>
      </c>
      <c r="K36218" t="s">
        <v>206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 t="shared" si="1130"/>
        <v>0.33333333333333331</v>
      </c>
      <c r="D36219" t="s">
        <v>164</v>
      </c>
      <c r="E36219">
        <v>1</v>
      </c>
      <c r="F36219" s="1">
        <v>42273</v>
      </c>
      <c r="G36219" s="1" t="str">
        <f t="shared" si="1131"/>
        <v>Saturday</v>
      </c>
      <c r="H36219" s="2">
        <v>0.90664351851851854</v>
      </c>
      <c r="I36219">
        <v>20.75</v>
      </c>
      <c r="J36219">
        <v>20.75</v>
      </c>
      <c r="K36219" t="s">
        <v>206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 t="shared" si="1130"/>
        <v>0.33333333333333331</v>
      </c>
      <c r="D36220" t="s">
        <v>59</v>
      </c>
      <c r="E36220">
        <v>1</v>
      </c>
      <c r="F36220" s="1">
        <v>42273</v>
      </c>
      <c r="G36220" s="1" t="str">
        <f t="shared" si="1131"/>
        <v>Saturday</v>
      </c>
      <c r="H36220" s="2">
        <v>0.90664351851851854</v>
      </c>
      <c r="I36220">
        <v>20.75</v>
      </c>
      <c r="J36220">
        <v>20.75</v>
      </c>
      <c r="K36220" t="s">
        <v>206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 t="shared" si="1130"/>
        <v>0.33333333333333331</v>
      </c>
      <c r="D36221" t="s">
        <v>133</v>
      </c>
      <c r="E36221">
        <v>1</v>
      </c>
      <c r="F36221" s="1">
        <v>42273</v>
      </c>
      <c r="G36221" s="1" t="str">
        <f t="shared" si="1131"/>
        <v>Saturday</v>
      </c>
      <c r="H36221" s="2">
        <v>0.90664351851851854</v>
      </c>
      <c r="I36221">
        <v>12.5</v>
      </c>
      <c r="J36221">
        <v>12.5</v>
      </c>
      <c r="K36221" t="s">
        <v>204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 t="shared" si="1130"/>
        <v>0.5</v>
      </c>
      <c r="D36222" t="s">
        <v>81</v>
      </c>
      <c r="E36222">
        <v>1</v>
      </c>
      <c r="F36222" s="1">
        <v>42273</v>
      </c>
      <c r="G36222" s="1" t="str">
        <f t="shared" si="1131"/>
        <v>Saturday</v>
      </c>
      <c r="H36222" s="2">
        <v>0.90879629629629632</v>
      </c>
      <c r="I36222">
        <v>12</v>
      </c>
      <c r="J36222">
        <v>12</v>
      </c>
      <c r="K36222" t="s">
        <v>204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 t="shared" si="1130"/>
        <v>0.5</v>
      </c>
      <c r="D36223" t="s">
        <v>119</v>
      </c>
      <c r="E36223">
        <v>1</v>
      </c>
      <c r="F36223" s="1">
        <v>42273</v>
      </c>
      <c r="G36223" s="1" t="str">
        <f t="shared" si="1131"/>
        <v>Saturday</v>
      </c>
      <c r="H36223" s="2">
        <v>0.90879629629629632</v>
      </c>
      <c r="I36223">
        <v>20.25</v>
      </c>
      <c r="J36223">
        <v>20.25</v>
      </c>
      <c r="K36223" t="s">
        <v>206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 t="shared" si="1130"/>
        <v>0.5</v>
      </c>
      <c r="D36224" t="s">
        <v>136</v>
      </c>
      <c r="E36224">
        <v>1</v>
      </c>
      <c r="F36224" s="1">
        <v>42273</v>
      </c>
      <c r="G36224" s="1" t="str">
        <f t="shared" si="1131"/>
        <v>Saturday</v>
      </c>
      <c r="H36224" s="2">
        <v>0.9114930555555556</v>
      </c>
      <c r="I36224">
        <v>16.75</v>
      </c>
      <c r="J36224">
        <v>16.75</v>
      </c>
      <c r="K36224" t="s">
        <v>205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 t="shared" si="1130"/>
        <v>0.5</v>
      </c>
      <c r="D36225" t="s">
        <v>123</v>
      </c>
      <c r="E36225">
        <v>1</v>
      </c>
      <c r="F36225" s="1">
        <v>42273</v>
      </c>
      <c r="G36225" s="1" t="str">
        <f t="shared" si="1131"/>
        <v>Saturday</v>
      </c>
      <c r="H36225" s="2">
        <v>0.9114930555555556</v>
      </c>
      <c r="I36225">
        <v>9.75</v>
      </c>
      <c r="J36225">
        <v>9.75</v>
      </c>
      <c r="K36225" t="s">
        <v>204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 t="shared" ref="C36226:C36289" si="1132">1/COUNTIF(B:B,B36226)</f>
        <v>1</v>
      </c>
      <c r="D36226" t="s">
        <v>70</v>
      </c>
      <c r="E36226">
        <v>1</v>
      </c>
      <c r="F36226" s="1">
        <v>42273</v>
      </c>
      <c r="G36226" s="1" t="str">
        <f t="shared" ref="G36226:G36289" si="1133">TEXT(F36226,"dddd")</f>
        <v>Saturday</v>
      </c>
      <c r="H36226" s="2">
        <v>0.91473379629629625</v>
      </c>
      <c r="I36226">
        <v>20.75</v>
      </c>
      <c r="J36226">
        <v>20.75</v>
      </c>
      <c r="K36226" t="s">
        <v>206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 t="shared" si="1132"/>
        <v>0.25</v>
      </c>
      <c r="D36227" t="s">
        <v>156</v>
      </c>
      <c r="E36227">
        <v>1</v>
      </c>
      <c r="F36227" s="1">
        <v>42273</v>
      </c>
      <c r="G36227" s="1" t="str">
        <f t="shared" si="1133"/>
        <v>Saturday</v>
      </c>
      <c r="H36227" s="2">
        <v>0.92415509259259254</v>
      </c>
      <c r="I36227">
        <v>12</v>
      </c>
      <c r="J36227">
        <v>12</v>
      </c>
      <c r="K36227" t="s">
        <v>204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 t="shared" si="1132"/>
        <v>0.25</v>
      </c>
      <c r="D36228" t="s">
        <v>130</v>
      </c>
      <c r="E36228">
        <v>1</v>
      </c>
      <c r="F36228" s="1">
        <v>42273</v>
      </c>
      <c r="G36228" s="1" t="str">
        <f t="shared" si="1133"/>
        <v>Saturday</v>
      </c>
      <c r="H36228" s="2">
        <v>0.92415509259259254</v>
      </c>
      <c r="I36228">
        <v>16.5</v>
      </c>
      <c r="J36228">
        <v>16.5</v>
      </c>
      <c r="K36228" t="s">
        <v>205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 t="shared" si="1132"/>
        <v>0.25</v>
      </c>
      <c r="D36229" t="s">
        <v>66</v>
      </c>
      <c r="E36229">
        <v>1</v>
      </c>
      <c r="F36229" s="1">
        <v>42273</v>
      </c>
      <c r="G36229" s="1" t="str">
        <f t="shared" si="1133"/>
        <v>Saturday</v>
      </c>
      <c r="H36229" s="2">
        <v>0.92415509259259254</v>
      </c>
      <c r="I36229">
        <v>20.75</v>
      </c>
      <c r="J36229">
        <v>20.75</v>
      </c>
      <c r="K36229" t="s">
        <v>206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 t="shared" si="1132"/>
        <v>0.25</v>
      </c>
      <c r="D36230" t="s">
        <v>158</v>
      </c>
      <c r="E36230">
        <v>1</v>
      </c>
      <c r="F36230" s="1">
        <v>42273</v>
      </c>
      <c r="G36230" s="1" t="str">
        <f t="shared" si="1133"/>
        <v>Saturday</v>
      </c>
      <c r="H36230" s="2">
        <v>0.92415509259259254</v>
      </c>
      <c r="I36230">
        <v>16</v>
      </c>
      <c r="J36230">
        <v>16</v>
      </c>
      <c r="K36230" t="s">
        <v>205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 t="shared" si="1132"/>
        <v>0.25</v>
      </c>
      <c r="D36231" t="s">
        <v>81</v>
      </c>
      <c r="E36231">
        <v>1</v>
      </c>
      <c r="F36231" s="1">
        <v>42273</v>
      </c>
      <c r="G36231" s="1" t="str">
        <f t="shared" si="1133"/>
        <v>Saturday</v>
      </c>
      <c r="H36231" s="2">
        <v>0.9344675925925926</v>
      </c>
      <c r="I36231">
        <v>12</v>
      </c>
      <c r="J36231">
        <v>12</v>
      </c>
      <c r="K36231" t="s">
        <v>204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 t="shared" si="1132"/>
        <v>0.25</v>
      </c>
      <c r="D36232" t="s">
        <v>97</v>
      </c>
      <c r="E36232">
        <v>1</v>
      </c>
      <c r="F36232" s="1">
        <v>42273</v>
      </c>
      <c r="G36232" s="1" t="str">
        <f t="shared" si="1133"/>
        <v>Saturday</v>
      </c>
      <c r="H36232" s="2">
        <v>0.9344675925925926</v>
      </c>
      <c r="I36232">
        <v>12.75</v>
      </c>
      <c r="J36232">
        <v>12.75</v>
      </c>
      <c r="K36232" t="s">
        <v>204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 t="shared" si="1132"/>
        <v>0.25</v>
      </c>
      <c r="D36233" t="s">
        <v>123</v>
      </c>
      <c r="E36233">
        <v>1</v>
      </c>
      <c r="F36233" s="1">
        <v>42273</v>
      </c>
      <c r="G36233" s="1" t="str">
        <f t="shared" si="1133"/>
        <v>Saturday</v>
      </c>
      <c r="H36233" s="2">
        <v>0.9344675925925926</v>
      </c>
      <c r="I36233">
        <v>9.75</v>
      </c>
      <c r="J36233">
        <v>9.75</v>
      </c>
      <c r="K36233" t="s">
        <v>204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 t="shared" si="1132"/>
        <v>0.25</v>
      </c>
      <c r="D36234" t="s">
        <v>41</v>
      </c>
      <c r="E36234">
        <v>1</v>
      </c>
      <c r="F36234" s="1">
        <v>42273</v>
      </c>
      <c r="G36234" s="1" t="str">
        <f t="shared" si="1133"/>
        <v>Saturday</v>
      </c>
      <c r="H36234" s="2">
        <v>0.9344675925925926</v>
      </c>
      <c r="I36234">
        <v>12</v>
      </c>
      <c r="J36234">
        <v>12</v>
      </c>
      <c r="K36234" t="s">
        <v>204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 t="shared" si="1132"/>
        <v>1</v>
      </c>
      <c r="D36235" t="s">
        <v>59</v>
      </c>
      <c r="E36235">
        <v>1</v>
      </c>
      <c r="F36235" s="1">
        <v>42274</v>
      </c>
      <c r="G36235" s="1" t="str">
        <f t="shared" si="1133"/>
        <v>Sunday</v>
      </c>
      <c r="H36235" s="2">
        <v>0.49538194444444444</v>
      </c>
      <c r="I36235">
        <v>20.75</v>
      </c>
      <c r="J36235">
        <v>20.75</v>
      </c>
      <c r="K36235" t="s">
        <v>206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 t="shared" si="1132"/>
        <v>1</v>
      </c>
      <c r="D36236" t="s">
        <v>55</v>
      </c>
      <c r="E36236">
        <v>1</v>
      </c>
      <c r="F36236" s="1">
        <v>42274</v>
      </c>
      <c r="G36236" s="1" t="str">
        <f t="shared" si="1133"/>
        <v>Sunday</v>
      </c>
      <c r="H36236" s="2">
        <v>0.49907407407407406</v>
      </c>
      <c r="I36236">
        <v>12</v>
      </c>
      <c r="J36236">
        <v>12</v>
      </c>
      <c r="K36236" t="s">
        <v>204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 t="shared" si="1132"/>
        <v>1</v>
      </c>
      <c r="D36237" t="s">
        <v>74</v>
      </c>
      <c r="E36237">
        <v>1</v>
      </c>
      <c r="F36237" s="1">
        <v>42274</v>
      </c>
      <c r="G36237" s="1" t="str">
        <f t="shared" si="1133"/>
        <v>Sunday</v>
      </c>
      <c r="H36237" s="2">
        <v>0.51133101851851848</v>
      </c>
      <c r="I36237">
        <v>15.25</v>
      </c>
      <c r="J36237">
        <v>15.25</v>
      </c>
      <c r="K36237" t="s">
        <v>206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 t="shared" si="1132"/>
        <v>0.33333333333333331</v>
      </c>
      <c r="D36238" t="s">
        <v>69</v>
      </c>
      <c r="E36238">
        <v>1</v>
      </c>
      <c r="F36238" s="1">
        <v>42274</v>
      </c>
      <c r="G36238" s="1" t="str">
        <f t="shared" si="1133"/>
        <v>Sunday</v>
      </c>
      <c r="H36238" s="2">
        <v>0.51320601851851855</v>
      </c>
      <c r="I36238">
        <v>20.75</v>
      </c>
      <c r="J36238">
        <v>20.75</v>
      </c>
      <c r="K36238" t="s">
        <v>206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 t="shared" si="1132"/>
        <v>0.33333333333333331</v>
      </c>
      <c r="D36239" t="s">
        <v>164</v>
      </c>
      <c r="E36239">
        <v>1</v>
      </c>
      <c r="F36239" s="1">
        <v>42274</v>
      </c>
      <c r="G36239" s="1" t="str">
        <f t="shared" si="1133"/>
        <v>Sunday</v>
      </c>
      <c r="H36239" s="2">
        <v>0.51320601851851855</v>
      </c>
      <c r="I36239">
        <v>20.75</v>
      </c>
      <c r="J36239">
        <v>20.75</v>
      </c>
      <c r="K36239" t="s">
        <v>206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 t="shared" si="1132"/>
        <v>0.33333333333333331</v>
      </c>
      <c r="D36240" t="s">
        <v>149</v>
      </c>
      <c r="E36240">
        <v>1</v>
      </c>
      <c r="F36240" s="1">
        <v>42274</v>
      </c>
      <c r="G36240" s="1" t="str">
        <f t="shared" si="1133"/>
        <v>Sunday</v>
      </c>
      <c r="H36240" s="2">
        <v>0.51320601851851855</v>
      </c>
      <c r="I36240">
        <v>21</v>
      </c>
      <c r="J36240">
        <v>21</v>
      </c>
      <c r="K36240" t="s">
        <v>206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 t="shared" si="1132"/>
        <v>0.125</v>
      </c>
      <c r="D36241" t="s">
        <v>69</v>
      </c>
      <c r="E36241">
        <v>1</v>
      </c>
      <c r="F36241" s="1">
        <v>42274</v>
      </c>
      <c r="G36241" s="1" t="str">
        <f t="shared" si="1133"/>
        <v>Sunday</v>
      </c>
      <c r="H36241" s="2">
        <v>0.53931712962962963</v>
      </c>
      <c r="I36241">
        <v>20.75</v>
      </c>
      <c r="J36241">
        <v>20.75</v>
      </c>
      <c r="K36241" t="s">
        <v>206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 t="shared" si="1132"/>
        <v>0.125</v>
      </c>
      <c r="D36242" t="s">
        <v>47</v>
      </c>
      <c r="E36242">
        <v>1</v>
      </c>
      <c r="F36242" s="1">
        <v>42274</v>
      </c>
      <c r="G36242" s="1" t="str">
        <f t="shared" si="1133"/>
        <v>Sunday</v>
      </c>
      <c r="H36242" s="2">
        <v>0.53931712962962963</v>
      </c>
      <c r="I36242">
        <v>12</v>
      </c>
      <c r="J36242">
        <v>12</v>
      </c>
      <c r="K36242" t="s">
        <v>204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 t="shared" si="1132"/>
        <v>0.125</v>
      </c>
      <c r="D36243" t="s">
        <v>23</v>
      </c>
      <c r="E36243">
        <v>1</v>
      </c>
      <c r="F36243" s="1">
        <v>42274</v>
      </c>
      <c r="G36243" s="1" t="str">
        <f t="shared" si="1133"/>
        <v>Sunday</v>
      </c>
      <c r="H36243" s="2">
        <v>0.53931712962962963</v>
      </c>
      <c r="I36243">
        <v>20.75</v>
      </c>
      <c r="J36243">
        <v>20.75</v>
      </c>
      <c r="K36243" t="s">
        <v>206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 t="shared" si="1132"/>
        <v>0.125</v>
      </c>
      <c r="D36244" t="s">
        <v>74</v>
      </c>
      <c r="E36244">
        <v>1</v>
      </c>
      <c r="F36244" s="1">
        <v>42274</v>
      </c>
      <c r="G36244" s="1" t="str">
        <f t="shared" si="1133"/>
        <v>Sunday</v>
      </c>
      <c r="H36244" s="2">
        <v>0.53931712962962963</v>
      </c>
      <c r="I36244">
        <v>15.25</v>
      </c>
      <c r="J36244">
        <v>15.25</v>
      </c>
      <c r="K36244" t="s">
        <v>206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 t="shared" si="1132"/>
        <v>0.125</v>
      </c>
      <c r="D36245" t="s">
        <v>110</v>
      </c>
      <c r="E36245">
        <v>1</v>
      </c>
      <c r="F36245" s="1">
        <v>42274</v>
      </c>
      <c r="G36245" s="1" t="str">
        <f t="shared" si="1133"/>
        <v>Sunday</v>
      </c>
      <c r="H36245" s="2">
        <v>0.53931712962962963</v>
      </c>
      <c r="I36245">
        <v>20.25</v>
      </c>
      <c r="J36245">
        <v>20.25</v>
      </c>
      <c r="K36245" t="s">
        <v>206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 t="shared" si="1132"/>
        <v>0.125</v>
      </c>
      <c r="D36246" t="s">
        <v>66</v>
      </c>
      <c r="E36246">
        <v>1</v>
      </c>
      <c r="F36246" s="1">
        <v>42274</v>
      </c>
      <c r="G36246" s="1" t="str">
        <f t="shared" si="1133"/>
        <v>Sunday</v>
      </c>
      <c r="H36246" s="2">
        <v>0.53931712962962963</v>
      </c>
      <c r="I36246">
        <v>20.75</v>
      </c>
      <c r="J36246">
        <v>20.75</v>
      </c>
      <c r="K36246" t="s">
        <v>206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 t="shared" si="1132"/>
        <v>0.125</v>
      </c>
      <c r="D36247" t="s">
        <v>158</v>
      </c>
      <c r="E36247">
        <v>1</v>
      </c>
      <c r="F36247" s="1">
        <v>42274</v>
      </c>
      <c r="G36247" s="1" t="str">
        <f t="shared" si="1133"/>
        <v>Sunday</v>
      </c>
      <c r="H36247" s="2">
        <v>0.53931712962962963</v>
      </c>
      <c r="I36247">
        <v>16</v>
      </c>
      <c r="J36247">
        <v>16</v>
      </c>
      <c r="K36247" t="s">
        <v>205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 t="shared" si="1132"/>
        <v>0.125</v>
      </c>
      <c r="D36248" t="s">
        <v>150</v>
      </c>
      <c r="E36248">
        <v>1</v>
      </c>
      <c r="F36248" s="1">
        <v>42274</v>
      </c>
      <c r="G36248" s="1" t="str">
        <f t="shared" si="1133"/>
        <v>Sunday</v>
      </c>
      <c r="H36248" s="2">
        <v>0.53931712962962963</v>
      </c>
      <c r="I36248">
        <v>16</v>
      </c>
      <c r="J36248">
        <v>16</v>
      </c>
      <c r="K36248" t="s">
        <v>205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 t="shared" si="1132"/>
        <v>0.33333333333333331</v>
      </c>
      <c r="D36249" t="s">
        <v>66</v>
      </c>
      <c r="E36249">
        <v>1</v>
      </c>
      <c r="F36249" s="1">
        <v>42274</v>
      </c>
      <c r="G36249" s="1" t="str">
        <f t="shared" si="1133"/>
        <v>Sunday</v>
      </c>
      <c r="H36249" s="2">
        <v>0.54289351851851853</v>
      </c>
      <c r="I36249">
        <v>20.75</v>
      </c>
      <c r="J36249">
        <v>20.75</v>
      </c>
      <c r="K36249" t="s">
        <v>206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 t="shared" si="1132"/>
        <v>0.33333333333333331</v>
      </c>
      <c r="D36250" t="s">
        <v>114</v>
      </c>
      <c r="E36250">
        <v>1</v>
      </c>
      <c r="F36250" s="1">
        <v>42274</v>
      </c>
      <c r="G36250" s="1" t="str">
        <f t="shared" si="1133"/>
        <v>Sunday</v>
      </c>
      <c r="H36250" s="2">
        <v>0.54289351851851853</v>
      </c>
      <c r="I36250">
        <v>12.75</v>
      </c>
      <c r="J36250">
        <v>12.75</v>
      </c>
      <c r="K36250" t="s">
        <v>204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 t="shared" si="1132"/>
        <v>0.33333333333333331</v>
      </c>
      <c r="D36251" t="s">
        <v>30</v>
      </c>
      <c r="E36251">
        <v>2</v>
      </c>
      <c r="F36251" s="1">
        <v>42274</v>
      </c>
      <c r="G36251" s="1" t="str">
        <f t="shared" si="1133"/>
        <v>Sunday</v>
      </c>
      <c r="H36251" s="2">
        <v>0.54289351851851853</v>
      </c>
      <c r="I36251">
        <v>20.75</v>
      </c>
      <c r="J36251">
        <v>41.5</v>
      </c>
      <c r="K36251" t="s">
        <v>206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 t="shared" si="1132"/>
        <v>1</v>
      </c>
      <c r="D36252" t="s">
        <v>47</v>
      </c>
      <c r="E36252">
        <v>1</v>
      </c>
      <c r="F36252" s="1">
        <v>42274</v>
      </c>
      <c r="G36252" s="1" t="str">
        <f t="shared" si="1133"/>
        <v>Sunday</v>
      </c>
      <c r="H36252" s="2">
        <v>0.54475694444444445</v>
      </c>
      <c r="I36252">
        <v>12</v>
      </c>
      <c r="J36252">
        <v>12</v>
      </c>
      <c r="K36252" t="s">
        <v>204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 t="shared" si="1132"/>
        <v>1</v>
      </c>
      <c r="D36253" t="s">
        <v>110</v>
      </c>
      <c r="E36253">
        <v>1</v>
      </c>
      <c r="F36253" s="1">
        <v>42274</v>
      </c>
      <c r="G36253" s="1" t="str">
        <f t="shared" si="1133"/>
        <v>Sunday</v>
      </c>
      <c r="H36253" s="2">
        <v>0.54690972222222223</v>
      </c>
      <c r="I36253">
        <v>20.25</v>
      </c>
      <c r="J36253">
        <v>20.25</v>
      </c>
      <c r="K36253" t="s">
        <v>206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 t="shared" si="1132"/>
        <v>1</v>
      </c>
      <c r="D36254" t="s">
        <v>47</v>
      </c>
      <c r="E36254">
        <v>1</v>
      </c>
      <c r="F36254" s="1">
        <v>42274</v>
      </c>
      <c r="G36254" s="1" t="str">
        <f t="shared" si="1133"/>
        <v>Sunday</v>
      </c>
      <c r="H36254" s="2">
        <v>0.54848379629629629</v>
      </c>
      <c r="I36254">
        <v>12</v>
      </c>
      <c r="J36254">
        <v>12</v>
      </c>
      <c r="K36254" t="s">
        <v>204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 t="shared" si="1132"/>
        <v>0.25</v>
      </c>
      <c r="D36255" t="s">
        <v>131</v>
      </c>
      <c r="E36255">
        <v>1</v>
      </c>
      <c r="F36255" s="1">
        <v>42274</v>
      </c>
      <c r="G36255" s="1" t="str">
        <f t="shared" si="1133"/>
        <v>Sunday</v>
      </c>
      <c r="H36255" s="2">
        <v>0.55377314814814815</v>
      </c>
      <c r="I36255">
        <v>16.75</v>
      </c>
      <c r="J36255">
        <v>16.75</v>
      </c>
      <c r="K36255" t="s">
        <v>205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 t="shared" si="1132"/>
        <v>0.25</v>
      </c>
      <c r="D36256" t="s">
        <v>149</v>
      </c>
      <c r="E36256">
        <v>1</v>
      </c>
      <c r="F36256" s="1">
        <v>42274</v>
      </c>
      <c r="G36256" s="1" t="str">
        <f t="shared" si="1133"/>
        <v>Sunday</v>
      </c>
      <c r="H36256" s="2">
        <v>0.55377314814814815</v>
      </c>
      <c r="I36256">
        <v>21</v>
      </c>
      <c r="J36256">
        <v>21</v>
      </c>
      <c r="K36256" t="s">
        <v>206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 t="shared" si="1132"/>
        <v>0.25</v>
      </c>
      <c r="D36257" t="s">
        <v>97</v>
      </c>
      <c r="E36257">
        <v>1</v>
      </c>
      <c r="F36257" s="1">
        <v>42274</v>
      </c>
      <c r="G36257" s="1" t="str">
        <f t="shared" si="1133"/>
        <v>Sunday</v>
      </c>
      <c r="H36257" s="2">
        <v>0.55377314814814815</v>
      </c>
      <c r="I36257">
        <v>12.75</v>
      </c>
      <c r="J36257">
        <v>12.75</v>
      </c>
      <c r="K36257" t="s">
        <v>204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 t="shared" si="1132"/>
        <v>0.25</v>
      </c>
      <c r="D36258" t="s">
        <v>65</v>
      </c>
      <c r="E36258">
        <v>1</v>
      </c>
      <c r="F36258" s="1">
        <v>42274</v>
      </c>
      <c r="G36258" s="1" t="str">
        <f t="shared" si="1133"/>
        <v>Sunday</v>
      </c>
      <c r="H36258" s="2">
        <v>0.55377314814814815</v>
      </c>
      <c r="I36258">
        <v>20.25</v>
      </c>
      <c r="J36258">
        <v>20.25</v>
      </c>
      <c r="K36258" t="s">
        <v>206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 t="shared" si="1132"/>
        <v>0.33333333333333331</v>
      </c>
      <c r="D36259" t="s">
        <v>138</v>
      </c>
      <c r="E36259">
        <v>1</v>
      </c>
      <c r="F36259" s="1">
        <v>42274</v>
      </c>
      <c r="G36259" s="1" t="str">
        <f t="shared" si="1133"/>
        <v>Sunday</v>
      </c>
      <c r="H36259" s="2">
        <v>0.55586805555555552</v>
      </c>
      <c r="I36259">
        <v>16.5</v>
      </c>
      <c r="J36259">
        <v>16.5</v>
      </c>
      <c r="K36259" t="s">
        <v>206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 t="shared" si="1132"/>
        <v>0.33333333333333331</v>
      </c>
      <c r="D36260" t="s">
        <v>90</v>
      </c>
      <c r="E36260">
        <v>1</v>
      </c>
      <c r="F36260" s="1">
        <v>42274</v>
      </c>
      <c r="G36260" s="1" t="str">
        <f t="shared" si="1133"/>
        <v>Sunday</v>
      </c>
      <c r="H36260" s="2">
        <v>0.55586805555555552</v>
      </c>
      <c r="I36260">
        <v>12</v>
      </c>
      <c r="J36260">
        <v>12</v>
      </c>
      <c r="K36260" t="s">
        <v>204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 t="shared" si="1132"/>
        <v>0.33333333333333331</v>
      </c>
      <c r="D36261" t="s">
        <v>30</v>
      </c>
      <c r="E36261">
        <v>1</v>
      </c>
      <c r="F36261" s="1">
        <v>42274</v>
      </c>
      <c r="G36261" s="1" t="str">
        <f t="shared" si="1133"/>
        <v>Sunday</v>
      </c>
      <c r="H36261" s="2">
        <v>0.55586805555555552</v>
      </c>
      <c r="I36261">
        <v>20.75</v>
      </c>
      <c r="J36261">
        <v>20.75</v>
      </c>
      <c r="K36261" t="s">
        <v>206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 t="shared" si="1132"/>
        <v>1</v>
      </c>
      <c r="D36262" t="s">
        <v>56</v>
      </c>
      <c r="E36262">
        <v>1</v>
      </c>
      <c r="F36262" s="1">
        <v>42274</v>
      </c>
      <c r="G36262" s="1" t="str">
        <f t="shared" si="1133"/>
        <v>Sunday</v>
      </c>
      <c r="H36262" s="2">
        <v>0.56035879629629626</v>
      </c>
      <c r="I36262">
        <v>20.75</v>
      </c>
      <c r="J36262">
        <v>20.75</v>
      </c>
      <c r="K36262" t="s">
        <v>206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 t="shared" si="1132"/>
        <v>0.25</v>
      </c>
      <c r="D36263" t="s">
        <v>16</v>
      </c>
      <c r="E36263">
        <v>1</v>
      </c>
      <c r="F36263" s="1">
        <v>42274</v>
      </c>
      <c r="G36263" s="1" t="str">
        <f t="shared" si="1133"/>
        <v>Sunday</v>
      </c>
      <c r="H36263" s="2">
        <v>0.56712962962962965</v>
      </c>
      <c r="I36263">
        <v>16</v>
      </c>
      <c r="J36263">
        <v>16</v>
      </c>
      <c r="K36263" t="s">
        <v>205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 t="shared" si="1132"/>
        <v>0.25</v>
      </c>
      <c r="D36264" t="s">
        <v>96</v>
      </c>
      <c r="E36264">
        <v>1</v>
      </c>
      <c r="F36264" s="1">
        <v>42274</v>
      </c>
      <c r="G36264" s="1" t="str">
        <f t="shared" si="1133"/>
        <v>Sunday</v>
      </c>
      <c r="H36264" s="2">
        <v>0.56712962962962965</v>
      </c>
      <c r="I36264">
        <v>14.75</v>
      </c>
      <c r="J36264">
        <v>14.75</v>
      </c>
      <c r="K36264" t="s">
        <v>205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 t="shared" si="1132"/>
        <v>0.25</v>
      </c>
      <c r="D36265" t="s">
        <v>123</v>
      </c>
      <c r="E36265">
        <v>1</v>
      </c>
      <c r="F36265" s="1">
        <v>42274</v>
      </c>
      <c r="G36265" s="1" t="str">
        <f t="shared" si="1133"/>
        <v>Sunday</v>
      </c>
      <c r="H36265" s="2">
        <v>0.56712962962962965</v>
      </c>
      <c r="I36265">
        <v>9.75</v>
      </c>
      <c r="J36265">
        <v>9.75</v>
      </c>
      <c r="K36265" t="s">
        <v>204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 t="shared" si="1132"/>
        <v>0.25</v>
      </c>
      <c r="D36266" t="s">
        <v>30</v>
      </c>
      <c r="E36266">
        <v>1</v>
      </c>
      <c r="F36266" s="1">
        <v>42274</v>
      </c>
      <c r="G36266" s="1" t="str">
        <f t="shared" si="1133"/>
        <v>Sunday</v>
      </c>
      <c r="H36266" s="2">
        <v>0.56712962962962965</v>
      </c>
      <c r="I36266">
        <v>20.75</v>
      </c>
      <c r="J36266">
        <v>20.75</v>
      </c>
      <c r="K36266" t="s">
        <v>206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 t="shared" si="1132"/>
        <v>1</v>
      </c>
      <c r="D36267" t="s">
        <v>69</v>
      </c>
      <c r="E36267">
        <v>1</v>
      </c>
      <c r="F36267" s="1">
        <v>42274</v>
      </c>
      <c r="G36267" s="1" t="str">
        <f t="shared" si="1133"/>
        <v>Sunday</v>
      </c>
      <c r="H36267" s="2">
        <v>0.56991898148148146</v>
      </c>
      <c r="I36267">
        <v>20.75</v>
      </c>
      <c r="J36267">
        <v>20.75</v>
      </c>
      <c r="K36267" t="s">
        <v>206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 t="shared" si="1132"/>
        <v>0.5</v>
      </c>
      <c r="D36268" t="s">
        <v>145</v>
      </c>
      <c r="E36268">
        <v>1</v>
      </c>
      <c r="F36268" s="1">
        <v>42274</v>
      </c>
      <c r="G36268" s="1" t="str">
        <f t="shared" si="1133"/>
        <v>Sunday</v>
      </c>
      <c r="H36268" s="2">
        <v>0.57527777777777778</v>
      </c>
      <c r="I36268">
        <v>12.25</v>
      </c>
      <c r="J36268">
        <v>12.25</v>
      </c>
      <c r="K36268" t="s">
        <v>204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 t="shared" si="1132"/>
        <v>0.5</v>
      </c>
      <c r="D36269" t="s">
        <v>59</v>
      </c>
      <c r="E36269">
        <v>1</v>
      </c>
      <c r="F36269" s="1">
        <v>42274</v>
      </c>
      <c r="G36269" s="1" t="str">
        <f t="shared" si="1133"/>
        <v>Sunday</v>
      </c>
      <c r="H36269" s="2">
        <v>0.57527777777777778</v>
      </c>
      <c r="I36269">
        <v>20.75</v>
      </c>
      <c r="J36269">
        <v>20.75</v>
      </c>
      <c r="K36269" t="s">
        <v>206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 t="shared" si="1132"/>
        <v>1</v>
      </c>
      <c r="D36270" t="s">
        <v>119</v>
      </c>
      <c r="E36270">
        <v>1</v>
      </c>
      <c r="F36270" s="1">
        <v>42274</v>
      </c>
      <c r="G36270" s="1" t="str">
        <f t="shared" si="1133"/>
        <v>Sunday</v>
      </c>
      <c r="H36270" s="2">
        <v>0.57799768518518524</v>
      </c>
      <c r="I36270">
        <v>20.25</v>
      </c>
      <c r="J36270">
        <v>20.25</v>
      </c>
      <c r="K36270" t="s">
        <v>206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 t="shared" si="1132"/>
        <v>1</v>
      </c>
      <c r="D36271" t="s">
        <v>138</v>
      </c>
      <c r="E36271">
        <v>1</v>
      </c>
      <c r="F36271" s="1">
        <v>42274</v>
      </c>
      <c r="G36271" s="1" t="str">
        <f t="shared" si="1133"/>
        <v>Sunday</v>
      </c>
      <c r="H36271" s="2">
        <v>0.58269675925925923</v>
      </c>
      <c r="I36271">
        <v>16.5</v>
      </c>
      <c r="J36271">
        <v>16.5</v>
      </c>
      <c r="K36271" t="s">
        <v>206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 t="shared" si="1132"/>
        <v>1</v>
      </c>
      <c r="D36272" t="s">
        <v>160</v>
      </c>
      <c r="E36272">
        <v>1</v>
      </c>
      <c r="F36272" s="1">
        <v>42274</v>
      </c>
      <c r="G36272" s="1" t="str">
        <f t="shared" si="1133"/>
        <v>Sunday</v>
      </c>
      <c r="H36272" s="2">
        <v>0.62832175925925926</v>
      </c>
      <c r="I36272">
        <v>16.5</v>
      </c>
      <c r="J36272">
        <v>16.5</v>
      </c>
      <c r="K36272" t="s">
        <v>205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 t="shared" si="1132"/>
        <v>0.33333333333333331</v>
      </c>
      <c r="D36273" t="s">
        <v>96</v>
      </c>
      <c r="E36273">
        <v>1</v>
      </c>
      <c r="F36273" s="1">
        <v>42274</v>
      </c>
      <c r="G36273" s="1" t="str">
        <f t="shared" si="1133"/>
        <v>Sunday</v>
      </c>
      <c r="H36273" s="2">
        <v>0.63377314814814811</v>
      </c>
      <c r="I36273">
        <v>14.75</v>
      </c>
      <c r="J36273">
        <v>14.75</v>
      </c>
      <c r="K36273" t="s">
        <v>205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 t="shared" si="1132"/>
        <v>0.33333333333333331</v>
      </c>
      <c r="D36274" t="s">
        <v>144</v>
      </c>
      <c r="E36274">
        <v>1</v>
      </c>
      <c r="F36274" s="1">
        <v>42274</v>
      </c>
      <c r="G36274" s="1" t="str">
        <f t="shared" si="1133"/>
        <v>Sunday</v>
      </c>
      <c r="H36274" s="2">
        <v>0.63377314814814811</v>
      </c>
      <c r="I36274">
        <v>14.5</v>
      </c>
      <c r="J36274">
        <v>14.5</v>
      </c>
      <c r="K36274" t="s">
        <v>205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 t="shared" si="1132"/>
        <v>0.33333333333333331</v>
      </c>
      <c r="D36275" t="s">
        <v>133</v>
      </c>
      <c r="E36275">
        <v>1</v>
      </c>
      <c r="F36275" s="1">
        <v>42274</v>
      </c>
      <c r="G36275" s="1" t="str">
        <f t="shared" si="1133"/>
        <v>Sunday</v>
      </c>
      <c r="H36275" s="2">
        <v>0.63377314814814811</v>
      </c>
      <c r="I36275">
        <v>12.5</v>
      </c>
      <c r="J36275">
        <v>12.5</v>
      </c>
      <c r="K36275" t="s">
        <v>204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 t="shared" si="1132"/>
        <v>0.25</v>
      </c>
      <c r="D36276" t="s">
        <v>81</v>
      </c>
      <c r="E36276">
        <v>1</v>
      </c>
      <c r="F36276" s="1">
        <v>42274</v>
      </c>
      <c r="G36276" s="1" t="str">
        <f t="shared" si="1133"/>
        <v>Sunday</v>
      </c>
      <c r="H36276" s="2">
        <v>0.64184027777777775</v>
      </c>
      <c r="I36276">
        <v>12</v>
      </c>
      <c r="J36276">
        <v>12</v>
      </c>
      <c r="K36276" t="s">
        <v>204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 t="shared" si="1132"/>
        <v>0.25</v>
      </c>
      <c r="D36277" t="s">
        <v>161</v>
      </c>
      <c r="E36277">
        <v>1</v>
      </c>
      <c r="F36277" s="1">
        <v>42274</v>
      </c>
      <c r="G36277" s="1" t="str">
        <f t="shared" si="1133"/>
        <v>Sunday</v>
      </c>
      <c r="H36277" s="2">
        <v>0.64184027777777775</v>
      </c>
      <c r="I36277">
        <v>23.649999618530273</v>
      </c>
      <c r="J36277">
        <v>23.649999618530273</v>
      </c>
      <c r="K36277" t="s">
        <v>204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 t="shared" si="1132"/>
        <v>0.25</v>
      </c>
      <c r="D36278" t="s">
        <v>139</v>
      </c>
      <c r="E36278">
        <v>1</v>
      </c>
      <c r="F36278" s="1">
        <v>42274</v>
      </c>
      <c r="G36278" s="1" t="str">
        <f t="shared" si="1133"/>
        <v>Sunday</v>
      </c>
      <c r="H36278" s="2">
        <v>0.64184027777777775</v>
      </c>
      <c r="I36278">
        <v>11</v>
      </c>
      <c r="J36278">
        <v>11</v>
      </c>
      <c r="K36278" t="s">
        <v>204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 t="shared" si="1132"/>
        <v>0.25</v>
      </c>
      <c r="D36279" t="s">
        <v>66</v>
      </c>
      <c r="E36279">
        <v>1</v>
      </c>
      <c r="F36279" s="1">
        <v>42274</v>
      </c>
      <c r="G36279" s="1" t="str">
        <f t="shared" si="1133"/>
        <v>Sunday</v>
      </c>
      <c r="H36279" s="2">
        <v>0.64184027777777775</v>
      </c>
      <c r="I36279">
        <v>20.75</v>
      </c>
      <c r="J36279">
        <v>20.75</v>
      </c>
      <c r="K36279" t="s">
        <v>206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 t="shared" si="1132"/>
        <v>0.5</v>
      </c>
      <c r="D36280" t="s">
        <v>84</v>
      </c>
      <c r="E36280">
        <v>1</v>
      </c>
      <c r="F36280" s="1">
        <v>42274</v>
      </c>
      <c r="G36280" s="1" t="str">
        <f t="shared" si="1133"/>
        <v>Sunday</v>
      </c>
      <c r="H36280" s="2">
        <v>0.65495370370370365</v>
      </c>
      <c r="I36280">
        <v>20.75</v>
      </c>
      <c r="J36280">
        <v>20.75</v>
      </c>
      <c r="K36280" t="s">
        <v>206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 t="shared" si="1132"/>
        <v>0.5</v>
      </c>
      <c r="D36281" t="s">
        <v>66</v>
      </c>
      <c r="E36281">
        <v>1</v>
      </c>
      <c r="F36281" s="1">
        <v>42274</v>
      </c>
      <c r="G36281" s="1" t="str">
        <f t="shared" si="1133"/>
        <v>Sunday</v>
      </c>
      <c r="H36281" s="2">
        <v>0.65495370370370365</v>
      </c>
      <c r="I36281">
        <v>20.75</v>
      </c>
      <c r="J36281">
        <v>20.75</v>
      </c>
      <c r="K36281" t="s">
        <v>206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 t="shared" si="1132"/>
        <v>0.33333333333333331</v>
      </c>
      <c r="D36282" t="s">
        <v>34</v>
      </c>
      <c r="E36282">
        <v>1</v>
      </c>
      <c r="F36282" s="1">
        <v>42274</v>
      </c>
      <c r="G36282" s="1" t="str">
        <f t="shared" si="1133"/>
        <v>Sunday</v>
      </c>
      <c r="H36282" s="2">
        <v>0.66278935185185184</v>
      </c>
      <c r="I36282">
        <v>16.5</v>
      </c>
      <c r="J36282">
        <v>16.5</v>
      </c>
      <c r="K36282" t="s">
        <v>205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 t="shared" si="1132"/>
        <v>0.33333333333333331</v>
      </c>
      <c r="D36283" t="s">
        <v>149</v>
      </c>
      <c r="E36283">
        <v>1</v>
      </c>
      <c r="F36283" s="1">
        <v>42274</v>
      </c>
      <c r="G36283" s="1" t="str">
        <f t="shared" si="1133"/>
        <v>Sunday</v>
      </c>
      <c r="H36283" s="2">
        <v>0.66278935185185184</v>
      </c>
      <c r="I36283">
        <v>21</v>
      </c>
      <c r="J36283">
        <v>21</v>
      </c>
      <c r="K36283" t="s">
        <v>206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 t="shared" si="1132"/>
        <v>0.33333333333333331</v>
      </c>
      <c r="D36284" t="s">
        <v>154</v>
      </c>
      <c r="E36284">
        <v>1</v>
      </c>
      <c r="F36284" s="1">
        <v>42274</v>
      </c>
      <c r="G36284" s="1" t="str">
        <f t="shared" si="1133"/>
        <v>Sunday</v>
      </c>
      <c r="H36284" s="2">
        <v>0.66278935185185184</v>
      </c>
      <c r="I36284">
        <v>16.5</v>
      </c>
      <c r="J36284">
        <v>16.5</v>
      </c>
      <c r="K36284" t="s">
        <v>205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 t="shared" si="1132"/>
        <v>1</v>
      </c>
      <c r="D36285" t="s">
        <v>159</v>
      </c>
      <c r="E36285">
        <v>1</v>
      </c>
      <c r="F36285" s="1">
        <v>42274</v>
      </c>
      <c r="G36285" s="1" t="str">
        <f t="shared" si="1133"/>
        <v>Sunday</v>
      </c>
      <c r="H36285" s="2">
        <v>0.66592592592592592</v>
      </c>
      <c r="I36285">
        <v>16</v>
      </c>
      <c r="J36285">
        <v>16</v>
      </c>
      <c r="K36285" t="s">
        <v>205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 t="shared" si="1132"/>
        <v>1</v>
      </c>
      <c r="D36286" t="s">
        <v>132</v>
      </c>
      <c r="E36286">
        <v>1</v>
      </c>
      <c r="F36286" s="1">
        <v>42274</v>
      </c>
      <c r="G36286" s="1" t="str">
        <f t="shared" si="1133"/>
        <v>Sunday</v>
      </c>
      <c r="H36286" s="2">
        <v>0.66655092592592591</v>
      </c>
      <c r="I36286">
        <v>20.75</v>
      </c>
      <c r="J36286">
        <v>20.75</v>
      </c>
      <c r="K36286" t="s">
        <v>206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 t="shared" si="1132"/>
        <v>0.5</v>
      </c>
      <c r="D36287" t="s">
        <v>131</v>
      </c>
      <c r="E36287">
        <v>1</v>
      </c>
      <c r="F36287" s="1">
        <v>42274</v>
      </c>
      <c r="G36287" s="1" t="str">
        <f t="shared" si="1133"/>
        <v>Sunday</v>
      </c>
      <c r="H36287" s="2">
        <v>0.67511574074074077</v>
      </c>
      <c r="I36287">
        <v>16.75</v>
      </c>
      <c r="J36287">
        <v>16.75</v>
      </c>
      <c r="K36287" t="s">
        <v>205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 t="shared" si="1132"/>
        <v>0.5</v>
      </c>
      <c r="D36288" t="s">
        <v>155</v>
      </c>
      <c r="E36288">
        <v>1</v>
      </c>
      <c r="F36288" s="1">
        <v>42274</v>
      </c>
      <c r="G36288" s="1" t="str">
        <f t="shared" si="1133"/>
        <v>Sunday</v>
      </c>
      <c r="H36288" s="2">
        <v>0.67511574074074077</v>
      </c>
      <c r="I36288">
        <v>16.75</v>
      </c>
      <c r="J36288">
        <v>16.75</v>
      </c>
      <c r="K36288" t="s">
        <v>205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 t="shared" si="1132"/>
        <v>0.33333333333333331</v>
      </c>
      <c r="D36289" t="s">
        <v>77</v>
      </c>
      <c r="E36289">
        <v>1</v>
      </c>
      <c r="F36289" s="1">
        <v>42274</v>
      </c>
      <c r="G36289" s="1" t="str">
        <f t="shared" si="1133"/>
        <v>Sunday</v>
      </c>
      <c r="H36289" s="2">
        <v>0.68314814814814817</v>
      </c>
      <c r="I36289">
        <v>12.75</v>
      </c>
      <c r="J36289">
        <v>12.75</v>
      </c>
      <c r="K36289" t="s">
        <v>204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 t="shared" ref="C36290:C36353" si="1134">1/COUNTIF(B:B,B36290)</f>
        <v>0.33333333333333331</v>
      </c>
      <c r="D36290" t="s">
        <v>142</v>
      </c>
      <c r="E36290">
        <v>1</v>
      </c>
      <c r="F36290" s="1">
        <v>42274</v>
      </c>
      <c r="G36290" s="1" t="str">
        <f t="shared" ref="G36290:G36353" si="1135">TEXT(F36290,"dddd")</f>
        <v>Sunday</v>
      </c>
      <c r="H36290" s="2">
        <v>0.68314814814814817</v>
      </c>
      <c r="I36290">
        <v>20.25</v>
      </c>
      <c r="J36290">
        <v>20.25</v>
      </c>
      <c r="K36290" t="s">
        <v>206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 t="shared" si="1134"/>
        <v>0.33333333333333331</v>
      </c>
      <c r="D36291" t="s">
        <v>119</v>
      </c>
      <c r="E36291">
        <v>1</v>
      </c>
      <c r="F36291" s="1">
        <v>42274</v>
      </c>
      <c r="G36291" s="1" t="str">
        <f t="shared" si="1135"/>
        <v>Sunday</v>
      </c>
      <c r="H36291" s="2">
        <v>0.68314814814814817</v>
      </c>
      <c r="I36291">
        <v>20.25</v>
      </c>
      <c r="J36291">
        <v>20.25</v>
      </c>
      <c r="K36291" t="s">
        <v>206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 t="shared" si="1134"/>
        <v>0.5</v>
      </c>
      <c r="D36292" t="s">
        <v>115</v>
      </c>
      <c r="E36292">
        <v>1</v>
      </c>
      <c r="F36292" s="1">
        <v>42274</v>
      </c>
      <c r="G36292" s="1" t="str">
        <f t="shared" si="1135"/>
        <v>Sunday</v>
      </c>
      <c r="H36292" s="2">
        <v>0.68572916666666661</v>
      </c>
      <c r="I36292">
        <v>16.75</v>
      </c>
      <c r="J36292">
        <v>16.75</v>
      </c>
      <c r="K36292" t="s">
        <v>205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 t="shared" si="1134"/>
        <v>0.5</v>
      </c>
      <c r="D36293" t="s">
        <v>41</v>
      </c>
      <c r="E36293">
        <v>1</v>
      </c>
      <c r="F36293" s="1">
        <v>42274</v>
      </c>
      <c r="G36293" s="1" t="str">
        <f t="shared" si="1135"/>
        <v>Sunday</v>
      </c>
      <c r="H36293" s="2">
        <v>0.68572916666666661</v>
      </c>
      <c r="I36293">
        <v>12</v>
      </c>
      <c r="J36293">
        <v>12</v>
      </c>
      <c r="K36293" t="s">
        <v>204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 t="shared" si="1134"/>
        <v>1</v>
      </c>
      <c r="D36294" t="s">
        <v>66</v>
      </c>
      <c r="E36294">
        <v>1</v>
      </c>
      <c r="F36294" s="1">
        <v>42274</v>
      </c>
      <c r="G36294" s="1" t="str">
        <f t="shared" si="1135"/>
        <v>Sunday</v>
      </c>
      <c r="H36294" s="2">
        <v>0.7142708333333333</v>
      </c>
      <c r="I36294">
        <v>20.75</v>
      </c>
      <c r="J36294">
        <v>20.75</v>
      </c>
      <c r="K36294" t="s">
        <v>206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 t="shared" si="1134"/>
        <v>0.5</v>
      </c>
      <c r="D36295" t="s">
        <v>78</v>
      </c>
      <c r="E36295">
        <v>1</v>
      </c>
      <c r="F36295" s="1">
        <v>42274</v>
      </c>
      <c r="G36295" s="1" t="str">
        <f t="shared" si="1135"/>
        <v>Sunday</v>
      </c>
      <c r="H36295" s="2">
        <v>0.71781249999999996</v>
      </c>
      <c r="I36295">
        <v>20.75</v>
      </c>
      <c r="J36295">
        <v>20.75</v>
      </c>
      <c r="K36295" t="s">
        <v>206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 t="shared" si="1134"/>
        <v>0.5</v>
      </c>
      <c r="D36296" t="s">
        <v>134</v>
      </c>
      <c r="E36296">
        <v>1</v>
      </c>
      <c r="F36296" s="1">
        <v>42274</v>
      </c>
      <c r="G36296" s="1" t="str">
        <f t="shared" si="1135"/>
        <v>Sunday</v>
      </c>
      <c r="H36296" s="2">
        <v>0.71781249999999996</v>
      </c>
      <c r="I36296">
        <v>16.75</v>
      </c>
      <c r="J36296">
        <v>16.75</v>
      </c>
      <c r="K36296" t="s">
        <v>205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 t="shared" si="1134"/>
        <v>0.5</v>
      </c>
      <c r="D36297" t="s">
        <v>129</v>
      </c>
      <c r="E36297">
        <v>1</v>
      </c>
      <c r="F36297" s="1">
        <v>42274</v>
      </c>
      <c r="G36297" s="1" t="str">
        <f t="shared" si="1135"/>
        <v>Sunday</v>
      </c>
      <c r="H36297" s="2">
        <v>0.71855324074074078</v>
      </c>
      <c r="I36297">
        <v>10.5</v>
      </c>
      <c r="J36297">
        <v>10.5</v>
      </c>
      <c r="K36297" t="s">
        <v>204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 t="shared" si="1134"/>
        <v>0.5</v>
      </c>
      <c r="D36298" t="s">
        <v>116</v>
      </c>
      <c r="E36298">
        <v>1</v>
      </c>
      <c r="F36298" s="1">
        <v>42274</v>
      </c>
      <c r="G36298" s="1" t="str">
        <f t="shared" si="1135"/>
        <v>Sunday</v>
      </c>
      <c r="H36298" s="2">
        <v>0.71855324074074078</v>
      </c>
      <c r="I36298">
        <v>12.5</v>
      </c>
      <c r="J36298">
        <v>12.5</v>
      </c>
      <c r="K36298" t="s">
        <v>205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 t="shared" si="1134"/>
        <v>0.25</v>
      </c>
      <c r="D36299" t="s">
        <v>51</v>
      </c>
      <c r="E36299">
        <v>1</v>
      </c>
      <c r="F36299" s="1">
        <v>42274</v>
      </c>
      <c r="G36299" s="1" t="str">
        <f t="shared" si="1135"/>
        <v>Sunday</v>
      </c>
      <c r="H36299" s="2">
        <v>0.72068287037037038</v>
      </c>
      <c r="I36299">
        <v>20.5</v>
      </c>
      <c r="J36299">
        <v>20.5</v>
      </c>
      <c r="K36299" t="s">
        <v>206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 t="shared" si="1134"/>
        <v>0.25</v>
      </c>
      <c r="D36300" t="s">
        <v>65</v>
      </c>
      <c r="E36300">
        <v>1</v>
      </c>
      <c r="F36300" s="1">
        <v>42274</v>
      </c>
      <c r="G36300" s="1" t="str">
        <f t="shared" si="1135"/>
        <v>Sunday</v>
      </c>
      <c r="H36300" s="2">
        <v>0.72068287037037038</v>
      </c>
      <c r="I36300">
        <v>20.25</v>
      </c>
      <c r="J36300">
        <v>20.25</v>
      </c>
      <c r="K36300" t="s">
        <v>206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 t="shared" si="1134"/>
        <v>0.25</v>
      </c>
      <c r="D36301" t="s">
        <v>130</v>
      </c>
      <c r="E36301">
        <v>1</v>
      </c>
      <c r="F36301" s="1">
        <v>42274</v>
      </c>
      <c r="G36301" s="1" t="str">
        <f t="shared" si="1135"/>
        <v>Sunday</v>
      </c>
      <c r="H36301" s="2">
        <v>0.72068287037037038</v>
      </c>
      <c r="I36301">
        <v>16.5</v>
      </c>
      <c r="J36301">
        <v>16.5</v>
      </c>
      <c r="K36301" t="s">
        <v>205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 t="shared" si="1134"/>
        <v>0.25</v>
      </c>
      <c r="D36302" t="s">
        <v>145</v>
      </c>
      <c r="E36302">
        <v>1</v>
      </c>
      <c r="F36302" s="1">
        <v>42274</v>
      </c>
      <c r="G36302" s="1" t="str">
        <f t="shared" si="1135"/>
        <v>Sunday</v>
      </c>
      <c r="H36302" s="2">
        <v>0.72068287037037038</v>
      </c>
      <c r="I36302">
        <v>12.25</v>
      </c>
      <c r="J36302">
        <v>12.25</v>
      </c>
      <c r="K36302" t="s">
        <v>204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 t="shared" si="1134"/>
        <v>0.33333333333333331</v>
      </c>
      <c r="D36303" t="s">
        <v>164</v>
      </c>
      <c r="E36303">
        <v>1</v>
      </c>
      <c r="F36303" s="1">
        <v>42274</v>
      </c>
      <c r="G36303" s="1" t="str">
        <f t="shared" si="1135"/>
        <v>Sunday</v>
      </c>
      <c r="H36303" s="2">
        <v>0.72350694444444441</v>
      </c>
      <c r="I36303">
        <v>20.75</v>
      </c>
      <c r="J36303">
        <v>20.75</v>
      </c>
      <c r="K36303" t="s">
        <v>206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 t="shared" si="1134"/>
        <v>0.33333333333333331</v>
      </c>
      <c r="D36304" t="s">
        <v>48</v>
      </c>
      <c r="E36304">
        <v>1</v>
      </c>
      <c r="F36304" s="1">
        <v>42274</v>
      </c>
      <c r="G36304" s="1" t="str">
        <f t="shared" si="1135"/>
        <v>Sunday</v>
      </c>
      <c r="H36304" s="2">
        <v>0.72350694444444441</v>
      </c>
      <c r="I36304">
        <v>12</v>
      </c>
      <c r="J36304">
        <v>12</v>
      </c>
      <c r="K36304" t="s">
        <v>204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 t="shared" si="1134"/>
        <v>0.33333333333333331</v>
      </c>
      <c r="D36305" t="s">
        <v>110</v>
      </c>
      <c r="E36305">
        <v>1</v>
      </c>
      <c r="F36305" s="1">
        <v>42274</v>
      </c>
      <c r="G36305" s="1" t="str">
        <f t="shared" si="1135"/>
        <v>Sunday</v>
      </c>
      <c r="H36305" s="2">
        <v>0.72350694444444441</v>
      </c>
      <c r="I36305">
        <v>20.25</v>
      </c>
      <c r="J36305">
        <v>20.25</v>
      </c>
      <c r="K36305" t="s">
        <v>206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 t="shared" si="1134"/>
        <v>0.33333333333333331</v>
      </c>
      <c r="D36306" t="s">
        <v>115</v>
      </c>
      <c r="E36306">
        <v>1</v>
      </c>
      <c r="F36306" s="1">
        <v>42274</v>
      </c>
      <c r="G36306" s="1" t="str">
        <f t="shared" si="1135"/>
        <v>Sunday</v>
      </c>
      <c r="H36306" s="2">
        <v>0.7298958333333333</v>
      </c>
      <c r="I36306">
        <v>16.75</v>
      </c>
      <c r="J36306">
        <v>16.75</v>
      </c>
      <c r="K36306" t="s">
        <v>205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 t="shared" si="1134"/>
        <v>0.33333333333333331</v>
      </c>
      <c r="D36307" t="s">
        <v>129</v>
      </c>
      <c r="E36307">
        <v>1</v>
      </c>
      <c r="F36307" s="1">
        <v>42274</v>
      </c>
      <c r="G36307" s="1" t="str">
        <f t="shared" si="1135"/>
        <v>Sunday</v>
      </c>
      <c r="H36307" s="2">
        <v>0.7298958333333333</v>
      </c>
      <c r="I36307">
        <v>10.5</v>
      </c>
      <c r="J36307">
        <v>10.5</v>
      </c>
      <c r="K36307" t="s">
        <v>204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 t="shared" si="1134"/>
        <v>0.33333333333333331</v>
      </c>
      <c r="D36308" t="s">
        <v>65</v>
      </c>
      <c r="E36308">
        <v>1</v>
      </c>
      <c r="F36308" s="1">
        <v>42274</v>
      </c>
      <c r="G36308" s="1" t="str">
        <f t="shared" si="1135"/>
        <v>Sunday</v>
      </c>
      <c r="H36308" s="2">
        <v>0.7298958333333333</v>
      </c>
      <c r="I36308">
        <v>20.25</v>
      </c>
      <c r="J36308">
        <v>20.25</v>
      </c>
      <c r="K36308" t="s">
        <v>206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 t="shared" si="1134"/>
        <v>0.33333333333333331</v>
      </c>
      <c r="D36309" t="s">
        <v>47</v>
      </c>
      <c r="E36309">
        <v>1</v>
      </c>
      <c r="F36309" s="1">
        <v>42274</v>
      </c>
      <c r="G36309" s="1" t="str">
        <f t="shared" si="1135"/>
        <v>Sunday</v>
      </c>
      <c r="H36309" s="2">
        <v>0.7327893518518519</v>
      </c>
      <c r="I36309">
        <v>12</v>
      </c>
      <c r="J36309">
        <v>12</v>
      </c>
      <c r="K36309" t="s">
        <v>204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 t="shared" si="1134"/>
        <v>0.33333333333333331</v>
      </c>
      <c r="D36310" t="s">
        <v>66</v>
      </c>
      <c r="E36310">
        <v>1</v>
      </c>
      <c r="F36310" s="1">
        <v>42274</v>
      </c>
      <c r="G36310" s="1" t="str">
        <f t="shared" si="1135"/>
        <v>Sunday</v>
      </c>
      <c r="H36310" s="2">
        <v>0.7327893518518519</v>
      </c>
      <c r="I36310">
        <v>20.75</v>
      </c>
      <c r="J36310">
        <v>20.75</v>
      </c>
      <c r="K36310" t="s">
        <v>206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 t="shared" si="1134"/>
        <v>0.33333333333333331</v>
      </c>
      <c r="D36311" t="s">
        <v>133</v>
      </c>
      <c r="E36311">
        <v>1</v>
      </c>
      <c r="F36311" s="1">
        <v>42274</v>
      </c>
      <c r="G36311" s="1" t="str">
        <f t="shared" si="1135"/>
        <v>Sunday</v>
      </c>
      <c r="H36311" s="2">
        <v>0.7327893518518519</v>
      </c>
      <c r="I36311">
        <v>12.5</v>
      </c>
      <c r="J36311">
        <v>12.5</v>
      </c>
      <c r="K36311" t="s">
        <v>204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 t="shared" si="1134"/>
        <v>0.5</v>
      </c>
      <c r="D36312" t="s">
        <v>126</v>
      </c>
      <c r="E36312">
        <v>1</v>
      </c>
      <c r="F36312" s="1">
        <v>42274</v>
      </c>
      <c r="G36312" s="1" t="str">
        <f t="shared" si="1135"/>
        <v>Sunday</v>
      </c>
      <c r="H36312" s="2">
        <v>0.73458333333333337</v>
      </c>
      <c r="I36312">
        <v>17.5</v>
      </c>
      <c r="J36312">
        <v>17.5</v>
      </c>
      <c r="K36312" t="s">
        <v>206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 t="shared" si="1134"/>
        <v>0.5</v>
      </c>
      <c r="D36313" t="s">
        <v>116</v>
      </c>
      <c r="E36313">
        <v>1</v>
      </c>
      <c r="F36313" s="1">
        <v>42274</v>
      </c>
      <c r="G36313" s="1" t="str">
        <f t="shared" si="1135"/>
        <v>Sunday</v>
      </c>
      <c r="H36313" s="2">
        <v>0.73458333333333337</v>
      </c>
      <c r="I36313">
        <v>12.5</v>
      </c>
      <c r="J36313">
        <v>12.5</v>
      </c>
      <c r="K36313" t="s">
        <v>205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 t="shared" si="1134"/>
        <v>1</v>
      </c>
      <c r="D36314" t="s">
        <v>70</v>
      </c>
      <c r="E36314">
        <v>1</v>
      </c>
      <c r="F36314" s="1">
        <v>42274</v>
      </c>
      <c r="G36314" s="1" t="str">
        <f t="shared" si="1135"/>
        <v>Sunday</v>
      </c>
      <c r="H36314" s="2">
        <v>0.74761574074074078</v>
      </c>
      <c r="I36314">
        <v>20.75</v>
      </c>
      <c r="J36314">
        <v>20.75</v>
      </c>
      <c r="K36314" t="s">
        <v>206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 t="shared" si="1134"/>
        <v>1</v>
      </c>
      <c r="D36315" t="s">
        <v>129</v>
      </c>
      <c r="E36315">
        <v>1</v>
      </c>
      <c r="F36315" s="1">
        <v>42274</v>
      </c>
      <c r="G36315" s="1" t="str">
        <f t="shared" si="1135"/>
        <v>Sunday</v>
      </c>
      <c r="H36315" s="2">
        <v>0.7482523148148148</v>
      </c>
      <c r="I36315">
        <v>10.5</v>
      </c>
      <c r="J36315">
        <v>10.5</v>
      </c>
      <c r="K36315" t="s">
        <v>204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 t="shared" si="1134"/>
        <v>0.5</v>
      </c>
      <c r="D36316" t="s">
        <v>27</v>
      </c>
      <c r="E36316">
        <v>1</v>
      </c>
      <c r="F36316" s="1">
        <v>42274</v>
      </c>
      <c r="G36316" s="1" t="str">
        <f t="shared" si="1135"/>
        <v>Sunday</v>
      </c>
      <c r="H36316" s="2">
        <v>0.76793981481481477</v>
      </c>
      <c r="I36316">
        <v>16</v>
      </c>
      <c r="J36316">
        <v>16</v>
      </c>
      <c r="K36316" t="s">
        <v>205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 t="shared" si="1134"/>
        <v>0.5</v>
      </c>
      <c r="D36317" t="s">
        <v>66</v>
      </c>
      <c r="E36317">
        <v>1</v>
      </c>
      <c r="F36317" s="1">
        <v>42274</v>
      </c>
      <c r="G36317" s="1" t="str">
        <f t="shared" si="1135"/>
        <v>Sunday</v>
      </c>
      <c r="H36317" s="2">
        <v>0.76793981481481477</v>
      </c>
      <c r="I36317">
        <v>20.75</v>
      </c>
      <c r="J36317">
        <v>20.75</v>
      </c>
      <c r="K36317" t="s">
        <v>206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 t="shared" si="1134"/>
        <v>1</v>
      </c>
      <c r="D36318" t="s">
        <v>138</v>
      </c>
      <c r="E36318">
        <v>1</v>
      </c>
      <c r="F36318" s="1">
        <v>42274</v>
      </c>
      <c r="G36318" s="1" t="str">
        <f t="shared" si="1135"/>
        <v>Sunday</v>
      </c>
      <c r="H36318" s="2">
        <v>0.78240740740740744</v>
      </c>
      <c r="I36318">
        <v>16.5</v>
      </c>
      <c r="J36318">
        <v>16.5</v>
      </c>
      <c r="K36318" t="s">
        <v>206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 t="shared" si="1134"/>
        <v>0.5</v>
      </c>
      <c r="D36319" t="s">
        <v>73</v>
      </c>
      <c r="E36319">
        <v>1</v>
      </c>
      <c r="F36319" s="1">
        <v>42274</v>
      </c>
      <c r="G36319" s="1" t="str">
        <f t="shared" si="1135"/>
        <v>Sunday</v>
      </c>
      <c r="H36319" s="2">
        <v>0.79618055555555556</v>
      </c>
      <c r="I36319">
        <v>16.75</v>
      </c>
      <c r="J36319">
        <v>16.75</v>
      </c>
      <c r="K36319" t="s">
        <v>205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 t="shared" si="1134"/>
        <v>0.5</v>
      </c>
      <c r="D36320" t="s">
        <v>30</v>
      </c>
      <c r="E36320">
        <v>1</v>
      </c>
      <c r="F36320" s="1">
        <v>42274</v>
      </c>
      <c r="G36320" s="1" t="str">
        <f t="shared" si="1135"/>
        <v>Sunday</v>
      </c>
      <c r="H36320" s="2">
        <v>0.79618055555555556</v>
      </c>
      <c r="I36320">
        <v>20.75</v>
      </c>
      <c r="J36320">
        <v>20.75</v>
      </c>
      <c r="K36320" t="s">
        <v>206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 t="shared" si="1134"/>
        <v>0.5</v>
      </c>
      <c r="D36321" t="s">
        <v>93</v>
      </c>
      <c r="E36321">
        <v>1</v>
      </c>
      <c r="F36321" s="1">
        <v>42274</v>
      </c>
      <c r="G36321" s="1" t="str">
        <f t="shared" si="1135"/>
        <v>Sunday</v>
      </c>
      <c r="H36321" s="2">
        <v>0.80378472222222219</v>
      </c>
      <c r="I36321">
        <v>16.25</v>
      </c>
      <c r="J36321">
        <v>16.25</v>
      </c>
      <c r="K36321" t="s">
        <v>205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 t="shared" si="1134"/>
        <v>0.5</v>
      </c>
      <c r="D36322" t="s">
        <v>134</v>
      </c>
      <c r="E36322">
        <v>1</v>
      </c>
      <c r="F36322" s="1">
        <v>42274</v>
      </c>
      <c r="G36322" s="1" t="str">
        <f t="shared" si="1135"/>
        <v>Sunday</v>
      </c>
      <c r="H36322" s="2">
        <v>0.80378472222222219</v>
      </c>
      <c r="I36322">
        <v>16.75</v>
      </c>
      <c r="J36322">
        <v>16.75</v>
      </c>
      <c r="K36322" t="s">
        <v>205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 t="shared" si="1134"/>
        <v>0.25</v>
      </c>
      <c r="D36323" t="s">
        <v>129</v>
      </c>
      <c r="E36323">
        <v>1</v>
      </c>
      <c r="F36323" s="1">
        <v>42274</v>
      </c>
      <c r="G36323" s="1" t="str">
        <f t="shared" si="1135"/>
        <v>Sunday</v>
      </c>
      <c r="H36323" s="2">
        <v>0.80672453703703706</v>
      </c>
      <c r="I36323">
        <v>10.5</v>
      </c>
      <c r="J36323">
        <v>10.5</v>
      </c>
      <c r="K36323" t="s">
        <v>204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 t="shared" si="1134"/>
        <v>0.25</v>
      </c>
      <c r="D36324" t="s">
        <v>51</v>
      </c>
      <c r="E36324">
        <v>1</v>
      </c>
      <c r="F36324" s="1">
        <v>42274</v>
      </c>
      <c r="G36324" s="1" t="str">
        <f t="shared" si="1135"/>
        <v>Sunday</v>
      </c>
      <c r="H36324" s="2">
        <v>0.80672453703703706</v>
      </c>
      <c r="I36324">
        <v>20.5</v>
      </c>
      <c r="J36324">
        <v>20.5</v>
      </c>
      <c r="K36324" t="s">
        <v>206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 t="shared" si="1134"/>
        <v>0.25</v>
      </c>
      <c r="D36325" t="s">
        <v>84</v>
      </c>
      <c r="E36325">
        <v>1</v>
      </c>
      <c r="F36325" s="1">
        <v>42274</v>
      </c>
      <c r="G36325" s="1" t="str">
        <f t="shared" si="1135"/>
        <v>Sunday</v>
      </c>
      <c r="H36325" s="2">
        <v>0.80672453703703706</v>
      </c>
      <c r="I36325">
        <v>20.75</v>
      </c>
      <c r="J36325">
        <v>20.75</v>
      </c>
      <c r="K36325" t="s">
        <v>206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 t="shared" si="1134"/>
        <v>0.25</v>
      </c>
      <c r="D36326" t="s">
        <v>44</v>
      </c>
      <c r="E36326">
        <v>1</v>
      </c>
      <c r="F36326" s="1">
        <v>42274</v>
      </c>
      <c r="G36326" s="1" t="str">
        <f t="shared" si="1135"/>
        <v>Sunday</v>
      </c>
      <c r="H36326" s="2">
        <v>0.80672453703703706</v>
      </c>
      <c r="I36326">
        <v>12.5</v>
      </c>
      <c r="J36326">
        <v>12.5</v>
      </c>
      <c r="K36326" t="s">
        <v>204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 t="shared" si="1134"/>
        <v>0.5</v>
      </c>
      <c r="D36327" t="s">
        <v>155</v>
      </c>
      <c r="E36327">
        <v>1</v>
      </c>
      <c r="F36327" s="1">
        <v>42274</v>
      </c>
      <c r="G36327" s="1" t="str">
        <f t="shared" si="1135"/>
        <v>Sunday</v>
      </c>
      <c r="H36327" s="2">
        <v>0.80704861111111115</v>
      </c>
      <c r="I36327">
        <v>16.75</v>
      </c>
      <c r="J36327">
        <v>16.75</v>
      </c>
      <c r="K36327" t="s">
        <v>205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 t="shared" si="1134"/>
        <v>0.5</v>
      </c>
      <c r="D36328" t="s">
        <v>44</v>
      </c>
      <c r="E36328">
        <v>1</v>
      </c>
      <c r="F36328" s="1">
        <v>42274</v>
      </c>
      <c r="G36328" s="1" t="str">
        <f t="shared" si="1135"/>
        <v>Sunday</v>
      </c>
      <c r="H36328" s="2">
        <v>0.80704861111111115</v>
      </c>
      <c r="I36328">
        <v>12.5</v>
      </c>
      <c r="J36328">
        <v>12.5</v>
      </c>
      <c r="K36328" t="s">
        <v>204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 t="shared" si="1134"/>
        <v>1</v>
      </c>
      <c r="D36329" t="s">
        <v>131</v>
      </c>
      <c r="E36329">
        <v>1</v>
      </c>
      <c r="F36329" s="1">
        <v>42274</v>
      </c>
      <c r="G36329" s="1" t="str">
        <f t="shared" si="1135"/>
        <v>Sunday</v>
      </c>
      <c r="H36329" s="2">
        <v>0.81116898148148153</v>
      </c>
      <c r="I36329">
        <v>16.75</v>
      </c>
      <c r="J36329">
        <v>16.75</v>
      </c>
      <c r="K36329" t="s">
        <v>205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 t="shared" si="1134"/>
        <v>0.5</v>
      </c>
      <c r="D36330" t="s">
        <v>138</v>
      </c>
      <c r="E36330">
        <v>1</v>
      </c>
      <c r="F36330" s="1">
        <v>42274</v>
      </c>
      <c r="G36330" s="1" t="str">
        <f t="shared" si="1135"/>
        <v>Sunday</v>
      </c>
      <c r="H36330" s="2">
        <v>0.81399305555555557</v>
      </c>
      <c r="I36330">
        <v>16.5</v>
      </c>
      <c r="J36330">
        <v>16.5</v>
      </c>
      <c r="K36330" t="s">
        <v>206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 t="shared" si="1134"/>
        <v>0.5</v>
      </c>
      <c r="D36331" t="s">
        <v>30</v>
      </c>
      <c r="E36331">
        <v>1</v>
      </c>
      <c r="F36331" s="1">
        <v>42274</v>
      </c>
      <c r="G36331" s="1" t="str">
        <f t="shared" si="1135"/>
        <v>Sunday</v>
      </c>
      <c r="H36331" s="2">
        <v>0.81399305555555557</v>
      </c>
      <c r="I36331">
        <v>20.75</v>
      </c>
      <c r="J36331">
        <v>20.75</v>
      </c>
      <c r="K36331" t="s">
        <v>206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 t="shared" si="1134"/>
        <v>0.33333333333333331</v>
      </c>
      <c r="D36332" t="s">
        <v>81</v>
      </c>
      <c r="E36332">
        <v>1</v>
      </c>
      <c r="F36332" s="1">
        <v>42274</v>
      </c>
      <c r="G36332" s="1" t="str">
        <f t="shared" si="1135"/>
        <v>Sunday</v>
      </c>
      <c r="H36332" s="2">
        <v>0.82090277777777776</v>
      </c>
      <c r="I36332">
        <v>12</v>
      </c>
      <c r="J36332">
        <v>12</v>
      </c>
      <c r="K36332" t="s">
        <v>204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 t="shared" si="1134"/>
        <v>0.33333333333333331</v>
      </c>
      <c r="D36333" t="s">
        <v>100</v>
      </c>
      <c r="E36333">
        <v>1</v>
      </c>
      <c r="F36333" s="1">
        <v>42274</v>
      </c>
      <c r="G36333" s="1" t="str">
        <f t="shared" si="1135"/>
        <v>Sunday</v>
      </c>
      <c r="H36333" s="2">
        <v>0.82090277777777776</v>
      </c>
      <c r="I36333">
        <v>16</v>
      </c>
      <c r="J36333">
        <v>16</v>
      </c>
      <c r="K36333" t="s">
        <v>205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 t="shared" si="1134"/>
        <v>0.33333333333333331</v>
      </c>
      <c r="D36334" t="s">
        <v>139</v>
      </c>
      <c r="E36334">
        <v>1</v>
      </c>
      <c r="F36334" s="1">
        <v>42274</v>
      </c>
      <c r="G36334" s="1" t="str">
        <f t="shared" si="1135"/>
        <v>Sunday</v>
      </c>
      <c r="H36334" s="2">
        <v>0.82090277777777776</v>
      </c>
      <c r="I36334">
        <v>11</v>
      </c>
      <c r="J36334">
        <v>11</v>
      </c>
      <c r="K36334" t="s">
        <v>204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 t="shared" si="1134"/>
        <v>0.25</v>
      </c>
      <c r="D36335" t="s">
        <v>81</v>
      </c>
      <c r="E36335">
        <v>1</v>
      </c>
      <c r="F36335" s="1">
        <v>42274</v>
      </c>
      <c r="G36335" s="1" t="str">
        <f t="shared" si="1135"/>
        <v>Sunday</v>
      </c>
      <c r="H36335" s="2">
        <v>0.83254629629629628</v>
      </c>
      <c r="I36335">
        <v>12</v>
      </c>
      <c r="J36335">
        <v>12</v>
      </c>
      <c r="K36335" t="s">
        <v>204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 t="shared" si="1134"/>
        <v>0.25</v>
      </c>
      <c r="D36336" t="s">
        <v>161</v>
      </c>
      <c r="E36336">
        <v>1</v>
      </c>
      <c r="F36336" s="1">
        <v>42274</v>
      </c>
      <c r="G36336" s="1" t="str">
        <f t="shared" si="1135"/>
        <v>Sunday</v>
      </c>
      <c r="H36336" s="2">
        <v>0.83254629629629628</v>
      </c>
      <c r="I36336">
        <v>23.649999618530273</v>
      </c>
      <c r="J36336">
        <v>23.649999618530273</v>
      </c>
      <c r="K36336" t="s">
        <v>204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 t="shared" si="1134"/>
        <v>0.25</v>
      </c>
      <c r="D36337" t="s">
        <v>138</v>
      </c>
      <c r="E36337">
        <v>1</v>
      </c>
      <c r="F36337" s="1">
        <v>42274</v>
      </c>
      <c r="G36337" s="1" t="str">
        <f t="shared" si="1135"/>
        <v>Sunday</v>
      </c>
      <c r="H36337" s="2">
        <v>0.83254629629629628</v>
      </c>
      <c r="I36337">
        <v>16.5</v>
      </c>
      <c r="J36337">
        <v>16.5</v>
      </c>
      <c r="K36337" t="s">
        <v>206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 t="shared" si="1134"/>
        <v>0.25</v>
      </c>
      <c r="D36338" t="s">
        <v>146</v>
      </c>
      <c r="E36338">
        <v>1</v>
      </c>
      <c r="F36338" s="1">
        <v>42274</v>
      </c>
      <c r="G36338" s="1" t="str">
        <f t="shared" si="1135"/>
        <v>Sunday</v>
      </c>
      <c r="H36338" s="2">
        <v>0.83254629629629628</v>
      </c>
      <c r="I36338">
        <v>12.5</v>
      </c>
      <c r="J36338">
        <v>12.5</v>
      </c>
      <c r="K36338" t="s">
        <v>204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 t="shared" si="1134"/>
        <v>0.5</v>
      </c>
      <c r="D36339" t="s">
        <v>19</v>
      </c>
      <c r="E36339">
        <v>1</v>
      </c>
      <c r="F36339" s="1">
        <v>42274</v>
      </c>
      <c r="G36339" s="1" t="str">
        <f t="shared" si="1135"/>
        <v>Sunday</v>
      </c>
      <c r="H36339" s="2">
        <v>0.83681712962962962</v>
      </c>
      <c r="I36339">
        <v>18.5</v>
      </c>
      <c r="J36339">
        <v>18.5</v>
      </c>
      <c r="K36339" t="s">
        <v>206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 t="shared" si="1134"/>
        <v>0.5</v>
      </c>
      <c r="D36340" t="s">
        <v>35</v>
      </c>
      <c r="E36340">
        <v>1</v>
      </c>
      <c r="F36340" s="1">
        <v>42274</v>
      </c>
      <c r="G36340" s="1" t="str">
        <f t="shared" si="1135"/>
        <v>Sunday</v>
      </c>
      <c r="H36340" s="2">
        <v>0.83681712962962962</v>
      </c>
      <c r="I36340">
        <v>20.75</v>
      </c>
      <c r="J36340">
        <v>20.75</v>
      </c>
      <c r="K36340" t="s">
        <v>206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 t="shared" si="1134"/>
        <v>1</v>
      </c>
      <c r="D36341" t="s">
        <v>48</v>
      </c>
      <c r="E36341">
        <v>1</v>
      </c>
      <c r="F36341" s="1">
        <v>42274</v>
      </c>
      <c r="G36341" s="1" t="str">
        <f t="shared" si="1135"/>
        <v>Sunday</v>
      </c>
      <c r="H36341" s="2">
        <v>0.84203703703703703</v>
      </c>
      <c r="I36341">
        <v>12</v>
      </c>
      <c r="J36341">
        <v>12</v>
      </c>
      <c r="K36341" t="s">
        <v>204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 t="shared" si="1134"/>
        <v>0.5</v>
      </c>
      <c r="D36342" t="s">
        <v>51</v>
      </c>
      <c r="E36342">
        <v>1</v>
      </c>
      <c r="F36342" s="1">
        <v>42274</v>
      </c>
      <c r="G36342" s="1" t="str">
        <f t="shared" si="1135"/>
        <v>Sunday</v>
      </c>
      <c r="H36342" s="2">
        <v>0.84321759259259255</v>
      </c>
      <c r="I36342">
        <v>20.5</v>
      </c>
      <c r="J36342">
        <v>20.5</v>
      </c>
      <c r="K36342" t="s">
        <v>206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 t="shared" si="1134"/>
        <v>0.5</v>
      </c>
      <c r="D36343" t="s">
        <v>59</v>
      </c>
      <c r="E36343">
        <v>1</v>
      </c>
      <c r="F36343" s="1">
        <v>42274</v>
      </c>
      <c r="G36343" s="1" t="str">
        <f t="shared" si="1135"/>
        <v>Sunday</v>
      </c>
      <c r="H36343" s="2">
        <v>0.84321759259259255</v>
      </c>
      <c r="I36343">
        <v>20.75</v>
      </c>
      <c r="J36343">
        <v>20.75</v>
      </c>
      <c r="K36343" t="s">
        <v>206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 t="shared" si="1134"/>
        <v>1</v>
      </c>
      <c r="D36344" t="s">
        <v>70</v>
      </c>
      <c r="E36344">
        <v>1</v>
      </c>
      <c r="F36344" s="1">
        <v>42274</v>
      </c>
      <c r="G36344" s="1" t="str">
        <f t="shared" si="1135"/>
        <v>Sunday</v>
      </c>
      <c r="H36344" s="2">
        <v>0.8613425925925926</v>
      </c>
      <c r="I36344">
        <v>20.75</v>
      </c>
      <c r="J36344">
        <v>20.75</v>
      </c>
      <c r="K36344" t="s">
        <v>206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 t="shared" si="1134"/>
        <v>0.25</v>
      </c>
      <c r="D36345" t="s">
        <v>161</v>
      </c>
      <c r="E36345">
        <v>1</v>
      </c>
      <c r="F36345" s="1">
        <v>42274</v>
      </c>
      <c r="G36345" s="1" t="str">
        <f t="shared" si="1135"/>
        <v>Sunday</v>
      </c>
      <c r="H36345" s="2">
        <v>0.86655092592592597</v>
      </c>
      <c r="I36345">
        <v>23.649999618530273</v>
      </c>
      <c r="J36345">
        <v>23.649999618530273</v>
      </c>
      <c r="K36345" t="s">
        <v>204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 t="shared" si="1134"/>
        <v>0.25</v>
      </c>
      <c r="D36346" t="s">
        <v>73</v>
      </c>
      <c r="E36346">
        <v>1</v>
      </c>
      <c r="F36346" s="1">
        <v>42274</v>
      </c>
      <c r="G36346" s="1" t="str">
        <f t="shared" si="1135"/>
        <v>Sunday</v>
      </c>
      <c r="H36346" s="2">
        <v>0.86655092592592597</v>
      </c>
      <c r="I36346">
        <v>16.75</v>
      </c>
      <c r="J36346">
        <v>16.75</v>
      </c>
      <c r="K36346" t="s">
        <v>205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 t="shared" si="1134"/>
        <v>0.25</v>
      </c>
      <c r="D36347" t="s">
        <v>48</v>
      </c>
      <c r="E36347">
        <v>1</v>
      </c>
      <c r="F36347" s="1">
        <v>42274</v>
      </c>
      <c r="G36347" s="1" t="str">
        <f t="shared" si="1135"/>
        <v>Sunday</v>
      </c>
      <c r="H36347" s="2">
        <v>0.86655092592592597</v>
      </c>
      <c r="I36347">
        <v>12</v>
      </c>
      <c r="J36347">
        <v>12</v>
      </c>
      <c r="K36347" t="s">
        <v>204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 t="shared" si="1134"/>
        <v>0.25</v>
      </c>
      <c r="D36348" t="s">
        <v>113</v>
      </c>
      <c r="E36348">
        <v>1</v>
      </c>
      <c r="F36348" s="1">
        <v>42274</v>
      </c>
      <c r="G36348" s="1" t="str">
        <f t="shared" si="1135"/>
        <v>Sunday</v>
      </c>
      <c r="H36348" s="2">
        <v>0.86655092592592597</v>
      </c>
      <c r="I36348">
        <v>16</v>
      </c>
      <c r="J36348">
        <v>16</v>
      </c>
      <c r="K36348" t="s">
        <v>205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 t="shared" si="1134"/>
        <v>0.25</v>
      </c>
      <c r="D36349" t="s">
        <v>73</v>
      </c>
      <c r="E36349">
        <v>1</v>
      </c>
      <c r="F36349" s="1">
        <v>42274</v>
      </c>
      <c r="G36349" s="1" t="str">
        <f t="shared" si="1135"/>
        <v>Sunday</v>
      </c>
      <c r="H36349" s="2">
        <v>0.8665856481481482</v>
      </c>
      <c r="I36349">
        <v>16.75</v>
      </c>
      <c r="J36349">
        <v>16.75</v>
      </c>
      <c r="K36349" t="s">
        <v>205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 t="shared" si="1134"/>
        <v>0.25</v>
      </c>
      <c r="D36350" t="s">
        <v>96</v>
      </c>
      <c r="E36350">
        <v>1</v>
      </c>
      <c r="F36350" s="1">
        <v>42274</v>
      </c>
      <c r="G36350" s="1" t="str">
        <f t="shared" si="1135"/>
        <v>Sunday</v>
      </c>
      <c r="H36350" s="2">
        <v>0.8665856481481482</v>
      </c>
      <c r="I36350">
        <v>14.75</v>
      </c>
      <c r="J36350">
        <v>14.75</v>
      </c>
      <c r="K36350" t="s">
        <v>205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 t="shared" si="1134"/>
        <v>0.25</v>
      </c>
      <c r="D36351" t="s">
        <v>34</v>
      </c>
      <c r="E36351">
        <v>1</v>
      </c>
      <c r="F36351" s="1">
        <v>42274</v>
      </c>
      <c r="G36351" s="1" t="str">
        <f t="shared" si="1135"/>
        <v>Sunday</v>
      </c>
      <c r="H36351" s="2">
        <v>0.8665856481481482</v>
      </c>
      <c r="I36351">
        <v>16.5</v>
      </c>
      <c r="J36351">
        <v>16.5</v>
      </c>
      <c r="K36351" t="s">
        <v>205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 t="shared" si="1134"/>
        <v>0.25</v>
      </c>
      <c r="D36352" t="s">
        <v>134</v>
      </c>
      <c r="E36352">
        <v>1</v>
      </c>
      <c r="F36352" s="1">
        <v>42274</v>
      </c>
      <c r="G36352" s="1" t="str">
        <f t="shared" si="1135"/>
        <v>Sunday</v>
      </c>
      <c r="H36352" s="2">
        <v>0.8665856481481482</v>
      </c>
      <c r="I36352">
        <v>16.75</v>
      </c>
      <c r="J36352">
        <v>16.75</v>
      </c>
      <c r="K36352" t="s">
        <v>205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 t="shared" si="1134"/>
        <v>0.33333333333333331</v>
      </c>
      <c r="D36353" t="s">
        <v>155</v>
      </c>
      <c r="E36353">
        <v>1</v>
      </c>
      <c r="F36353" s="1">
        <v>42274</v>
      </c>
      <c r="G36353" s="1" t="str">
        <f t="shared" si="1135"/>
        <v>Sunday</v>
      </c>
      <c r="H36353" s="2">
        <v>0.87260416666666663</v>
      </c>
      <c r="I36353">
        <v>16.75</v>
      </c>
      <c r="J36353">
        <v>16.75</v>
      </c>
      <c r="K36353" t="s">
        <v>205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 t="shared" ref="C36354:C36417" si="1136">1/COUNTIF(B:B,B36354)</f>
        <v>0.33333333333333331</v>
      </c>
      <c r="D36354" t="s">
        <v>97</v>
      </c>
      <c r="E36354">
        <v>1</v>
      </c>
      <c r="F36354" s="1">
        <v>42274</v>
      </c>
      <c r="G36354" s="1" t="str">
        <f t="shared" ref="G36354:G36417" si="1137">TEXT(F36354,"dddd")</f>
        <v>Sunday</v>
      </c>
      <c r="H36354" s="2">
        <v>0.87260416666666663</v>
      </c>
      <c r="I36354">
        <v>12.75</v>
      </c>
      <c r="J36354">
        <v>12.75</v>
      </c>
      <c r="K36354" t="s">
        <v>204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 t="shared" si="1136"/>
        <v>0.33333333333333331</v>
      </c>
      <c r="D36355" t="s">
        <v>90</v>
      </c>
      <c r="E36355">
        <v>1</v>
      </c>
      <c r="F36355" s="1">
        <v>42274</v>
      </c>
      <c r="G36355" s="1" t="str">
        <f t="shared" si="1137"/>
        <v>Sunday</v>
      </c>
      <c r="H36355" s="2">
        <v>0.87260416666666663</v>
      </c>
      <c r="I36355">
        <v>12</v>
      </c>
      <c r="J36355">
        <v>12</v>
      </c>
      <c r="K36355" t="s">
        <v>204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 t="shared" si="1136"/>
        <v>1</v>
      </c>
      <c r="D36356" t="s">
        <v>62</v>
      </c>
      <c r="E36356">
        <v>1</v>
      </c>
      <c r="F36356" s="1">
        <v>42274</v>
      </c>
      <c r="G36356" s="1" t="str">
        <f t="shared" si="1137"/>
        <v>Sunday</v>
      </c>
      <c r="H36356" s="2">
        <v>0.87403935185185189</v>
      </c>
      <c r="I36356">
        <v>12</v>
      </c>
      <c r="J36356">
        <v>12</v>
      </c>
      <c r="K36356" t="s">
        <v>204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 t="shared" si="1136"/>
        <v>0.5</v>
      </c>
      <c r="D36357" t="s">
        <v>152</v>
      </c>
      <c r="E36357">
        <v>1</v>
      </c>
      <c r="F36357" s="1">
        <v>42274</v>
      </c>
      <c r="G36357" s="1" t="str">
        <f t="shared" si="1137"/>
        <v>Sunday</v>
      </c>
      <c r="H36357" s="2">
        <v>0.87577546296296294</v>
      </c>
      <c r="I36357">
        <v>12.75</v>
      </c>
      <c r="J36357">
        <v>12.75</v>
      </c>
      <c r="K36357" t="s">
        <v>204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 t="shared" si="1136"/>
        <v>0.5</v>
      </c>
      <c r="D36358" t="s">
        <v>145</v>
      </c>
      <c r="E36358">
        <v>1</v>
      </c>
      <c r="F36358" s="1">
        <v>42274</v>
      </c>
      <c r="G36358" s="1" t="str">
        <f t="shared" si="1137"/>
        <v>Sunday</v>
      </c>
      <c r="H36358" s="2">
        <v>0.87577546296296294</v>
      </c>
      <c r="I36358">
        <v>12.25</v>
      </c>
      <c r="J36358">
        <v>12.25</v>
      </c>
      <c r="K36358" t="s">
        <v>204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 t="shared" si="1136"/>
        <v>0.25</v>
      </c>
      <c r="D36359" t="s">
        <v>93</v>
      </c>
      <c r="E36359">
        <v>1</v>
      </c>
      <c r="F36359" s="1">
        <v>42274</v>
      </c>
      <c r="G36359" s="1" t="str">
        <f t="shared" si="1137"/>
        <v>Sunday</v>
      </c>
      <c r="H36359" s="2">
        <v>0.88563657407407403</v>
      </c>
      <c r="I36359">
        <v>16.25</v>
      </c>
      <c r="J36359">
        <v>16.25</v>
      </c>
      <c r="K36359" t="s">
        <v>205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 t="shared" si="1136"/>
        <v>0.25</v>
      </c>
      <c r="D36360" t="s">
        <v>144</v>
      </c>
      <c r="E36360">
        <v>1</v>
      </c>
      <c r="F36360" s="1">
        <v>42274</v>
      </c>
      <c r="G36360" s="1" t="str">
        <f t="shared" si="1137"/>
        <v>Sunday</v>
      </c>
      <c r="H36360" s="2">
        <v>0.88563657407407403</v>
      </c>
      <c r="I36360">
        <v>14.5</v>
      </c>
      <c r="J36360">
        <v>14.5</v>
      </c>
      <c r="K36360" t="s">
        <v>205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 t="shared" si="1136"/>
        <v>0.25</v>
      </c>
      <c r="D36361" t="s">
        <v>145</v>
      </c>
      <c r="E36361">
        <v>1</v>
      </c>
      <c r="F36361" s="1">
        <v>42274</v>
      </c>
      <c r="G36361" s="1" t="str">
        <f t="shared" si="1137"/>
        <v>Sunday</v>
      </c>
      <c r="H36361" s="2">
        <v>0.88563657407407403</v>
      </c>
      <c r="I36361">
        <v>12.25</v>
      </c>
      <c r="J36361">
        <v>12.25</v>
      </c>
      <c r="K36361" t="s">
        <v>204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 t="shared" si="1136"/>
        <v>0.25</v>
      </c>
      <c r="D36362" t="s">
        <v>30</v>
      </c>
      <c r="E36362">
        <v>1</v>
      </c>
      <c r="F36362" s="1">
        <v>42274</v>
      </c>
      <c r="G36362" s="1" t="str">
        <f t="shared" si="1137"/>
        <v>Sunday</v>
      </c>
      <c r="H36362" s="2">
        <v>0.88563657407407403</v>
      </c>
      <c r="I36362">
        <v>20.75</v>
      </c>
      <c r="J36362">
        <v>20.75</v>
      </c>
      <c r="K36362" t="s">
        <v>206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 t="shared" si="1136"/>
        <v>1</v>
      </c>
      <c r="D36363" t="s">
        <v>138</v>
      </c>
      <c r="E36363">
        <v>1</v>
      </c>
      <c r="F36363" s="1">
        <v>42274</v>
      </c>
      <c r="G36363" s="1" t="str">
        <f t="shared" si="1137"/>
        <v>Sunday</v>
      </c>
      <c r="H36363" s="2">
        <v>0.89245370370370369</v>
      </c>
      <c r="I36363">
        <v>16.5</v>
      </c>
      <c r="J36363">
        <v>16.5</v>
      </c>
      <c r="K36363" t="s">
        <v>206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 t="shared" si="1136"/>
        <v>0.25</v>
      </c>
      <c r="D36364" t="s">
        <v>73</v>
      </c>
      <c r="E36364">
        <v>1</v>
      </c>
      <c r="F36364" s="1">
        <v>42274</v>
      </c>
      <c r="G36364" s="1" t="str">
        <f t="shared" si="1137"/>
        <v>Sunday</v>
      </c>
      <c r="H36364" s="2">
        <v>0.89554398148148151</v>
      </c>
      <c r="I36364">
        <v>16.75</v>
      </c>
      <c r="J36364">
        <v>16.75</v>
      </c>
      <c r="K36364" t="s">
        <v>205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 t="shared" si="1136"/>
        <v>0.25</v>
      </c>
      <c r="D36365" t="s">
        <v>16</v>
      </c>
      <c r="E36365">
        <v>1</v>
      </c>
      <c r="F36365" s="1">
        <v>42274</v>
      </c>
      <c r="G36365" s="1" t="str">
        <f t="shared" si="1137"/>
        <v>Sunday</v>
      </c>
      <c r="H36365" s="2">
        <v>0.89554398148148151</v>
      </c>
      <c r="I36365">
        <v>16</v>
      </c>
      <c r="J36365">
        <v>16</v>
      </c>
      <c r="K36365" t="s">
        <v>205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 t="shared" si="1136"/>
        <v>0.25</v>
      </c>
      <c r="D36366" t="s">
        <v>103</v>
      </c>
      <c r="E36366">
        <v>1</v>
      </c>
      <c r="F36366" s="1">
        <v>42274</v>
      </c>
      <c r="G36366" s="1" t="str">
        <f t="shared" si="1137"/>
        <v>Sunday</v>
      </c>
      <c r="H36366" s="2">
        <v>0.89554398148148151</v>
      </c>
      <c r="I36366">
        <v>12.5</v>
      </c>
      <c r="J36366">
        <v>12.5</v>
      </c>
      <c r="K36366" t="s">
        <v>204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 t="shared" si="1136"/>
        <v>0.25</v>
      </c>
      <c r="D36367" t="s">
        <v>150</v>
      </c>
      <c r="E36367">
        <v>1</v>
      </c>
      <c r="F36367" s="1">
        <v>42274</v>
      </c>
      <c r="G36367" s="1" t="str">
        <f t="shared" si="1137"/>
        <v>Sunday</v>
      </c>
      <c r="H36367" s="2">
        <v>0.89554398148148151</v>
      </c>
      <c r="I36367">
        <v>16</v>
      </c>
      <c r="J36367">
        <v>16</v>
      </c>
      <c r="K36367" t="s">
        <v>205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 t="shared" si="1136"/>
        <v>0.25</v>
      </c>
      <c r="D36368" t="s">
        <v>34</v>
      </c>
      <c r="E36368">
        <v>1</v>
      </c>
      <c r="F36368" s="1">
        <v>42274</v>
      </c>
      <c r="G36368" s="1" t="str">
        <f t="shared" si="1137"/>
        <v>Sunday</v>
      </c>
      <c r="H36368" s="2">
        <v>0.90940972222222227</v>
      </c>
      <c r="I36368">
        <v>16.5</v>
      </c>
      <c r="J36368">
        <v>16.5</v>
      </c>
      <c r="K36368" t="s">
        <v>205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 t="shared" si="1136"/>
        <v>0.25</v>
      </c>
      <c r="D36369" t="s">
        <v>54</v>
      </c>
      <c r="E36369">
        <v>1</v>
      </c>
      <c r="F36369" s="1">
        <v>42274</v>
      </c>
      <c r="G36369" s="1" t="str">
        <f t="shared" si="1137"/>
        <v>Sunday</v>
      </c>
      <c r="H36369" s="2">
        <v>0.90940972222222227</v>
      </c>
      <c r="I36369">
        <v>12.5</v>
      </c>
      <c r="J36369">
        <v>12.5</v>
      </c>
      <c r="K36369" t="s">
        <v>204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 t="shared" si="1136"/>
        <v>0.25</v>
      </c>
      <c r="D36370" t="s">
        <v>159</v>
      </c>
      <c r="E36370">
        <v>1</v>
      </c>
      <c r="F36370" s="1">
        <v>42274</v>
      </c>
      <c r="G36370" s="1" t="str">
        <f t="shared" si="1137"/>
        <v>Sunday</v>
      </c>
      <c r="H36370" s="2">
        <v>0.90940972222222227</v>
      </c>
      <c r="I36370">
        <v>16</v>
      </c>
      <c r="J36370">
        <v>16</v>
      </c>
      <c r="K36370" t="s">
        <v>205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 t="shared" si="1136"/>
        <v>0.25</v>
      </c>
      <c r="D36371" t="s">
        <v>146</v>
      </c>
      <c r="E36371">
        <v>1</v>
      </c>
      <c r="F36371" s="1">
        <v>42274</v>
      </c>
      <c r="G36371" s="1" t="str">
        <f t="shared" si="1137"/>
        <v>Sunday</v>
      </c>
      <c r="H36371" s="2">
        <v>0.90940972222222227</v>
      </c>
      <c r="I36371">
        <v>12.5</v>
      </c>
      <c r="J36371">
        <v>12.5</v>
      </c>
      <c r="K36371" t="s">
        <v>204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 t="shared" si="1136"/>
        <v>1</v>
      </c>
      <c r="D36372" t="s">
        <v>23</v>
      </c>
      <c r="E36372">
        <v>1</v>
      </c>
      <c r="F36372" s="1">
        <v>42274</v>
      </c>
      <c r="G36372" s="1" t="str">
        <f t="shared" si="1137"/>
        <v>Sunday</v>
      </c>
      <c r="H36372" s="2">
        <v>0.92344907407407406</v>
      </c>
      <c r="I36372">
        <v>20.75</v>
      </c>
      <c r="J36372">
        <v>20.75</v>
      </c>
      <c r="K36372" t="s">
        <v>206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 t="shared" si="1136"/>
        <v>1</v>
      </c>
      <c r="D36373" t="s">
        <v>56</v>
      </c>
      <c r="E36373">
        <v>1</v>
      </c>
      <c r="F36373" s="1">
        <v>42275</v>
      </c>
      <c r="G36373" s="1" t="str">
        <f t="shared" si="1137"/>
        <v>Monday</v>
      </c>
      <c r="H36373" s="2">
        <v>0.46883101851851849</v>
      </c>
      <c r="I36373">
        <v>20.75</v>
      </c>
      <c r="J36373">
        <v>20.75</v>
      </c>
      <c r="K36373" t="s">
        <v>206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 t="shared" si="1136"/>
        <v>0.5</v>
      </c>
      <c r="D36374" t="s">
        <v>115</v>
      </c>
      <c r="E36374">
        <v>1</v>
      </c>
      <c r="F36374" s="1">
        <v>42275</v>
      </c>
      <c r="G36374" s="1" t="str">
        <f t="shared" si="1137"/>
        <v>Monday</v>
      </c>
      <c r="H36374" s="2">
        <v>0.47035879629629629</v>
      </c>
      <c r="I36374">
        <v>16.75</v>
      </c>
      <c r="J36374">
        <v>16.75</v>
      </c>
      <c r="K36374" t="s">
        <v>205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 t="shared" si="1136"/>
        <v>0.5</v>
      </c>
      <c r="D36375" t="s">
        <v>140</v>
      </c>
      <c r="E36375">
        <v>1</v>
      </c>
      <c r="F36375" s="1">
        <v>42275</v>
      </c>
      <c r="G36375" s="1" t="str">
        <f t="shared" si="1137"/>
        <v>Monday</v>
      </c>
      <c r="H36375" s="2">
        <v>0.47035879629629629</v>
      </c>
      <c r="I36375">
        <v>16.5</v>
      </c>
      <c r="J36375">
        <v>16.5</v>
      </c>
      <c r="K36375" t="s">
        <v>205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 t="shared" si="1136"/>
        <v>1</v>
      </c>
      <c r="D36376" t="s">
        <v>116</v>
      </c>
      <c r="E36376">
        <v>1</v>
      </c>
      <c r="F36376" s="1">
        <v>42275</v>
      </c>
      <c r="G36376" s="1" t="str">
        <f t="shared" si="1137"/>
        <v>Monday</v>
      </c>
      <c r="H36376" s="2">
        <v>0.48592592592592593</v>
      </c>
      <c r="I36376">
        <v>12.5</v>
      </c>
      <c r="J36376">
        <v>12.5</v>
      </c>
      <c r="K36376" t="s">
        <v>205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 t="shared" si="1136"/>
        <v>0.33333333333333331</v>
      </c>
      <c r="D36377" t="s">
        <v>38</v>
      </c>
      <c r="E36377">
        <v>1</v>
      </c>
      <c r="F36377" s="1">
        <v>42275</v>
      </c>
      <c r="G36377" s="1" t="str">
        <f t="shared" si="1137"/>
        <v>Monday</v>
      </c>
      <c r="H36377" s="2">
        <v>0.48672453703703705</v>
      </c>
      <c r="I36377">
        <v>12.75</v>
      </c>
      <c r="J36377">
        <v>12.75</v>
      </c>
      <c r="K36377" t="s">
        <v>204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 t="shared" si="1136"/>
        <v>0.33333333333333331</v>
      </c>
      <c r="D36378" t="s">
        <v>93</v>
      </c>
      <c r="E36378">
        <v>1</v>
      </c>
      <c r="F36378" s="1">
        <v>42275</v>
      </c>
      <c r="G36378" s="1" t="str">
        <f t="shared" si="1137"/>
        <v>Monday</v>
      </c>
      <c r="H36378" s="2">
        <v>0.48672453703703705</v>
      </c>
      <c r="I36378">
        <v>16.25</v>
      </c>
      <c r="J36378">
        <v>16.25</v>
      </c>
      <c r="K36378" t="s">
        <v>205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 t="shared" si="1136"/>
        <v>0.33333333333333331</v>
      </c>
      <c r="D36379" t="s">
        <v>35</v>
      </c>
      <c r="E36379">
        <v>1</v>
      </c>
      <c r="F36379" s="1">
        <v>42275</v>
      </c>
      <c r="G36379" s="1" t="str">
        <f t="shared" si="1137"/>
        <v>Monday</v>
      </c>
      <c r="H36379" s="2">
        <v>0.48672453703703705</v>
      </c>
      <c r="I36379">
        <v>20.75</v>
      </c>
      <c r="J36379">
        <v>20.75</v>
      </c>
      <c r="K36379" t="s">
        <v>206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 t="shared" si="1136"/>
        <v>1</v>
      </c>
      <c r="D36380" t="s">
        <v>113</v>
      </c>
      <c r="E36380">
        <v>1</v>
      </c>
      <c r="F36380" s="1">
        <v>42275</v>
      </c>
      <c r="G36380" s="1" t="str">
        <f t="shared" si="1137"/>
        <v>Monday</v>
      </c>
      <c r="H36380" s="2">
        <v>0.4879398148148148</v>
      </c>
      <c r="I36380">
        <v>16</v>
      </c>
      <c r="J36380">
        <v>16</v>
      </c>
      <c r="K36380" t="s">
        <v>205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 t="shared" si="1136"/>
        <v>1</v>
      </c>
      <c r="D36381" t="s">
        <v>16</v>
      </c>
      <c r="E36381">
        <v>1</v>
      </c>
      <c r="F36381" s="1">
        <v>42275</v>
      </c>
      <c r="G36381" s="1" t="str">
        <f t="shared" si="1137"/>
        <v>Monday</v>
      </c>
      <c r="H36381" s="2">
        <v>0.50254629629629632</v>
      </c>
      <c r="I36381">
        <v>16</v>
      </c>
      <c r="J36381">
        <v>16</v>
      </c>
      <c r="K36381" t="s">
        <v>205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 t="shared" si="1136"/>
        <v>1</v>
      </c>
      <c r="D36382" t="s">
        <v>30</v>
      </c>
      <c r="E36382">
        <v>1</v>
      </c>
      <c r="F36382" s="1">
        <v>42275</v>
      </c>
      <c r="G36382" s="1" t="str">
        <f t="shared" si="1137"/>
        <v>Monday</v>
      </c>
      <c r="H36382" s="2">
        <v>0.50966435185185188</v>
      </c>
      <c r="I36382">
        <v>20.75</v>
      </c>
      <c r="J36382">
        <v>20.75</v>
      </c>
      <c r="K36382" t="s">
        <v>206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 t="shared" si="1136"/>
        <v>1</v>
      </c>
      <c r="D36383" t="s">
        <v>147</v>
      </c>
      <c r="E36383">
        <v>1</v>
      </c>
      <c r="F36383" s="1">
        <v>42275</v>
      </c>
      <c r="G36383" s="1" t="str">
        <f t="shared" si="1137"/>
        <v>Monday</v>
      </c>
      <c r="H36383" s="2">
        <v>0.51616898148148149</v>
      </c>
      <c r="I36383">
        <v>12.75</v>
      </c>
      <c r="J36383">
        <v>12.75</v>
      </c>
      <c r="K36383" t="s">
        <v>204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 t="shared" si="1136"/>
        <v>1</v>
      </c>
      <c r="D36384" t="s">
        <v>87</v>
      </c>
      <c r="E36384">
        <v>1</v>
      </c>
      <c r="F36384" s="1">
        <v>42275</v>
      </c>
      <c r="G36384" s="1" t="str">
        <f t="shared" si="1137"/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6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 t="shared" si="1136"/>
        <v>0.33333333333333331</v>
      </c>
      <c r="D36385" t="s">
        <v>93</v>
      </c>
      <c r="E36385">
        <v>1</v>
      </c>
      <c r="F36385" s="1">
        <v>42275</v>
      </c>
      <c r="G36385" s="1" t="str">
        <f t="shared" si="1137"/>
        <v>Monday</v>
      </c>
      <c r="H36385" s="2">
        <v>0.53021990740740743</v>
      </c>
      <c r="I36385">
        <v>16.25</v>
      </c>
      <c r="J36385">
        <v>16.25</v>
      </c>
      <c r="K36385" t="s">
        <v>205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 t="shared" si="1136"/>
        <v>0.33333333333333331</v>
      </c>
      <c r="D36386" t="s">
        <v>160</v>
      </c>
      <c r="E36386">
        <v>1</v>
      </c>
      <c r="F36386" s="1">
        <v>42275</v>
      </c>
      <c r="G36386" s="1" t="str">
        <f t="shared" si="1137"/>
        <v>Monday</v>
      </c>
      <c r="H36386" s="2">
        <v>0.53021990740740743</v>
      </c>
      <c r="I36386">
        <v>16.5</v>
      </c>
      <c r="J36386">
        <v>16.5</v>
      </c>
      <c r="K36386" t="s">
        <v>205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 t="shared" si="1136"/>
        <v>0.33333333333333331</v>
      </c>
      <c r="D36387" t="s">
        <v>119</v>
      </c>
      <c r="E36387">
        <v>1</v>
      </c>
      <c r="F36387" s="1">
        <v>42275</v>
      </c>
      <c r="G36387" s="1" t="str">
        <f t="shared" si="1137"/>
        <v>Monday</v>
      </c>
      <c r="H36387" s="2">
        <v>0.53021990740740743</v>
      </c>
      <c r="I36387">
        <v>20.25</v>
      </c>
      <c r="J36387">
        <v>20.25</v>
      </c>
      <c r="K36387" t="s">
        <v>206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 t="shared" si="1136"/>
        <v>0.33333333333333331</v>
      </c>
      <c r="D36388" t="s">
        <v>161</v>
      </c>
      <c r="E36388">
        <v>1</v>
      </c>
      <c r="F36388" s="1">
        <v>42275</v>
      </c>
      <c r="G36388" s="1" t="str">
        <f t="shared" si="1137"/>
        <v>Monday</v>
      </c>
      <c r="H36388" s="2">
        <v>0.53357638888888892</v>
      </c>
      <c r="I36388">
        <v>23.649999618530273</v>
      </c>
      <c r="J36388">
        <v>23.649999618530273</v>
      </c>
      <c r="K36388" t="s">
        <v>204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 t="shared" si="1136"/>
        <v>0.33333333333333331</v>
      </c>
      <c r="D36389" t="s">
        <v>135</v>
      </c>
      <c r="E36389">
        <v>1</v>
      </c>
      <c r="F36389" s="1">
        <v>42275</v>
      </c>
      <c r="G36389" s="1" t="str">
        <f t="shared" si="1137"/>
        <v>Monday</v>
      </c>
      <c r="H36389" s="2">
        <v>0.53357638888888892</v>
      </c>
      <c r="I36389">
        <v>20.5</v>
      </c>
      <c r="J36389">
        <v>20.5</v>
      </c>
      <c r="K36389" t="s">
        <v>206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 t="shared" si="1136"/>
        <v>0.33333333333333331</v>
      </c>
      <c r="D36390" t="s">
        <v>166</v>
      </c>
      <c r="E36390">
        <v>1</v>
      </c>
      <c r="F36390" s="1">
        <v>42275</v>
      </c>
      <c r="G36390" s="1" t="str">
        <f t="shared" si="1137"/>
        <v>Monday</v>
      </c>
      <c r="H36390" s="2">
        <v>0.53357638888888892</v>
      </c>
      <c r="I36390">
        <v>20.5</v>
      </c>
      <c r="J36390">
        <v>20.5</v>
      </c>
      <c r="K36390" t="s">
        <v>206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 t="shared" si="1136"/>
        <v>1</v>
      </c>
      <c r="D36391" t="s">
        <v>157</v>
      </c>
      <c r="E36391">
        <v>1</v>
      </c>
      <c r="F36391" s="1">
        <v>42275</v>
      </c>
      <c r="G36391" s="1" t="str">
        <f t="shared" si="1137"/>
        <v>Monday</v>
      </c>
      <c r="H36391" s="2">
        <v>0.54952546296296301</v>
      </c>
      <c r="I36391">
        <v>12</v>
      </c>
      <c r="J36391">
        <v>12</v>
      </c>
      <c r="K36391" t="s">
        <v>204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 t="shared" si="1136"/>
        <v>1</v>
      </c>
      <c r="D36392" t="s">
        <v>109</v>
      </c>
      <c r="E36392">
        <v>1</v>
      </c>
      <c r="F36392" s="1">
        <v>42275</v>
      </c>
      <c r="G36392" s="1" t="str">
        <f t="shared" si="1137"/>
        <v>Monday</v>
      </c>
      <c r="H36392" s="2">
        <v>0.55215277777777783</v>
      </c>
      <c r="I36392">
        <v>20.5</v>
      </c>
      <c r="J36392">
        <v>20.5</v>
      </c>
      <c r="K36392" t="s">
        <v>206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 t="shared" si="1136"/>
        <v>0.33333333333333331</v>
      </c>
      <c r="D36393" t="s">
        <v>87</v>
      </c>
      <c r="E36393">
        <v>1</v>
      </c>
      <c r="F36393" s="1">
        <v>42275</v>
      </c>
      <c r="G36393" s="1" t="str">
        <f t="shared" si="1137"/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6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 t="shared" si="1136"/>
        <v>0.33333333333333331</v>
      </c>
      <c r="D36394" t="s">
        <v>124</v>
      </c>
      <c r="E36394">
        <v>1</v>
      </c>
      <c r="F36394" s="1">
        <v>42275</v>
      </c>
      <c r="G36394" s="1" t="str">
        <f t="shared" si="1137"/>
        <v>Monday</v>
      </c>
      <c r="H36394" s="2">
        <v>0.55431712962962965</v>
      </c>
      <c r="I36394">
        <v>20.25</v>
      </c>
      <c r="J36394">
        <v>20.25</v>
      </c>
      <c r="K36394" t="s">
        <v>206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 t="shared" si="1136"/>
        <v>0.33333333333333331</v>
      </c>
      <c r="D36395" t="s">
        <v>103</v>
      </c>
      <c r="E36395">
        <v>1</v>
      </c>
      <c r="F36395" s="1">
        <v>42275</v>
      </c>
      <c r="G36395" s="1" t="str">
        <f t="shared" si="1137"/>
        <v>Monday</v>
      </c>
      <c r="H36395" s="2">
        <v>0.55431712962962965</v>
      </c>
      <c r="I36395">
        <v>12.5</v>
      </c>
      <c r="J36395">
        <v>12.5</v>
      </c>
      <c r="K36395" t="s">
        <v>204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 t="shared" si="1136"/>
        <v>1</v>
      </c>
      <c r="D36396" t="s">
        <v>78</v>
      </c>
      <c r="E36396">
        <v>1</v>
      </c>
      <c r="F36396" s="1">
        <v>42275</v>
      </c>
      <c r="G36396" s="1" t="str">
        <f t="shared" si="1137"/>
        <v>Monday</v>
      </c>
      <c r="H36396" s="2">
        <v>0.56694444444444447</v>
      </c>
      <c r="I36396">
        <v>20.75</v>
      </c>
      <c r="J36396">
        <v>20.75</v>
      </c>
      <c r="K36396" t="s">
        <v>206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 t="shared" si="1136"/>
        <v>1</v>
      </c>
      <c r="D36397" t="s">
        <v>73</v>
      </c>
      <c r="E36397">
        <v>1</v>
      </c>
      <c r="F36397" s="1">
        <v>42275</v>
      </c>
      <c r="G36397" s="1" t="str">
        <f t="shared" si="1137"/>
        <v>Monday</v>
      </c>
      <c r="H36397" s="2">
        <v>0.57261574074074073</v>
      </c>
      <c r="I36397">
        <v>16.75</v>
      </c>
      <c r="J36397">
        <v>16.75</v>
      </c>
      <c r="K36397" t="s">
        <v>205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 t="shared" si="1136"/>
        <v>0.14285714285714285</v>
      </c>
      <c r="D36398" t="s">
        <v>96</v>
      </c>
      <c r="E36398">
        <v>1</v>
      </c>
      <c r="F36398" s="1">
        <v>42275</v>
      </c>
      <c r="G36398" s="1" t="str">
        <f t="shared" si="1137"/>
        <v>Monday</v>
      </c>
      <c r="H36398" s="2">
        <v>0.57651620370370371</v>
      </c>
      <c r="I36398">
        <v>14.75</v>
      </c>
      <c r="J36398">
        <v>14.75</v>
      </c>
      <c r="K36398" t="s">
        <v>205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 t="shared" si="1136"/>
        <v>0.14285714285714285</v>
      </c>
      <c r="D36399" t="s">
        <v>48</v>
      </c>
      <c r="E36399">
        <v>1</v>
      </c>
      <c r="F36399" s="1">
        <v>42275</v>
      </c>
      <c r="G36399" s="1" t="str">
        <f t="shared" si="1137"/>
        <v>Monday</v>
      </c>
      <c r="H36399" s="2">
        <v>0.57651620370370371</v>
      </c>
      <c r="I36399">
        <v>12</v>
      </c>
      <c r="J36399">
        <v>12</v>
      </c>
      <c r="K36399" t="s">
        <v>204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 t="shared" si="1136"/>
        <v>0.14285714285714285</v>
      </c>
      <c r="D36400" t="s">
        <v>129</v>
      </c>
      <c r="E36400">
        <v>1</v>
      </c>
      <c r="F36400" s="1">
        <v>42275</v>
      </c>
      <c r="G36400" s="1" t="str">
        <f t="shared" si="1137"/>
        <v>Monday</v>
      </c>
      <c r="H36400" s="2">
        <v>0.57651620370370371</v>
      </c>
      <c r="I36400">
        <v>10.5</v>
      </c>
      <c r="J36400">
        <v>10.5</v>
      </c>
      <c r="K36400" t="s">
        <v>204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 t="shared" si="1136"/>
        <v>0.14285714285714285</v>
      </c>
      <c r="D36401" t="s">
        <v>51</v>
      </c>
      <c r="E36401">
        <v>1</v>
      </c>
      <c r="F36401" s="1">
        <v>42275</v>
      </c>
      <c r="G36401" s="1" t="str">
        <f t="shared" si="1137"/>
        <v>Monday</v>
      </c>
      <c r="H36401" s="2">
        <v>0.57651620370370371</v>
      </c>
      <c r="I36401">
        <v>20.5</v>
      </c>
      <c r="J36401">
        <v>20.5</v>
      </c>
      <c r="K36401" t="s">
        <v>206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 t="shared" si="1136"/>
        <v>0.14285714285714285</v>
      </c>
      <c r="D36402" t="s">
        <v>145</v>
      </c>
      <c r="E36402">
        <v>1</v>
      </c>
      <c r="F36402" s="1">
        <v>42275</v>
      </c>
      <c r="G36402" s="1" t="str">
        <f t="shared" si="1137"/>
        <v>Monday</v>
      </c>
      <c r="H36402" s="2">
        <v>0.57651620370370371</v>
      </c>
      <c r="I36402">
        <v>12.25</v>
      </c>
      <c r="J36402">
        <v>12.25</v>
      </c>
      <c r="K36402" t="s">
        <v>204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 t="shared" si="1136"/>
        <v>0.14285714285714285</v>
      </c>
      <c r="D36403" t="s">
        <v>56</v>
      </c>
      <c r="E36403">
        <v>1</v>
      </c>
      <c r="F36403" s="1">
        <v>42275</v>
      </c>
      <c r="G36403" s="1" t="str">
        <f t="shared" si="1137"/>
        <v>Monday</v>
      </c>
      <c r="H36403" s="2">
        <v>0.57651620370370371</v>
      </c>
      <c r="I36403">
        <v>20.75</v>
      </c>
      <c r="J36403">
        <v>20.75</v>
      </c>
      <c r="K36403" t="s">
        <v>206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 t="shared" si="1136"/>
        <v>0.14285714285714285</v>
      </c>
      <c r="D36404" t="s">
        <v>153</v>
      </c>
      <c r="E36404">
        <v>1</v>
      </c>
      <c r="F36404" s="1">
        <v>42275</v>
      </c>
      <c r="G36404" s="1" t="str">
        <f t="shared" si="1137"/>
        <v>Monday</v>
      </c>
      <c r="H36404" s="2">
        <v>0.57651620370370371</v>
      </c>
      <c r="I36404">
        <v>12</v>
      </c>
      <c r="J36404">
        <v>12</v>
      </c>
      <c r="K36404" t="s">
        <v>204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 t="shared" si="1136"/>
        <v>1</v>
      </c>
      <c r="D36405" t="s">
        <v>81</v>
      </c>
      <c r="E36405">
        <v>1</v>
      </c>
      <c r="F36405" s="1">
        <v>42275</v>
      </c>
      <c r="G36405" s="1" t="str">
        <f t="shared" si="1137"/>
        <v>Monday</v>
      </c>
      <c r="H36405" s="2">
        <v>0.58770833333333339</v>
      </c>
      <c r="I36405">
        <v>12</v>
      </c>
      <c r="J36405">
        <v>12</v>
      </c>
      <c r="K36405" t="s">
        <v>204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 t="shared" si="1136"/>
        <v>0.33333333333333331</v>
      </c>
      <c r="D36406" t="s">
        <v>70</v>
      </c>
      <c r="E36406">
        <v>1</v>
      </c>
      <c r="F36406" s="1">
        <v>42275</v>
      </c>
      <c r="G36406" s="1" t="str">
        <f t="shared" si="1137"/>
        <v>Monday</v>
      </c>
      <c r="H36406" s="2">
        <v>0.61319444444444449</v>
      </c>
      <c r="I36406">
        <v>20.75</v>
      </c>
      <c r="J36406">
        <v>20.75</v>
      </c>
      <c r="K36406" t="s">
        <v>206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 t="shared" si="1136"/>
        <v>0.33333333333333331</v>
      </c>
      <c r="D36407" t="s">
        <v>48</v>
      </c>
      <c r="E36407">
        <v>1</v>
      </c>
      <c r="F36407" s="1">
        <v>42275</v>
      </c>
      <c r="G36407" s="1" t="str">
        <f t="shared" si="1137"/>
        <v>Monday</v>
      </c>
      <c r="H36407" s="2">
        <v>0.61319444444444449</v>
      </c>
      <c r="I36407">
        <v>12</v>
      </c>
      <c r="J36407">
        <v>12</v>
      </c>
      <c r="K36407" t="s">
        <v>204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 t="shared" si="1136"/>
        <v>0.33333333333333331</v>
      </c>
      <c r="D36408" t="s">
        <v>65</v>
      </c>
      <c r="E36408">
        <v>1</v>
      </c>
      <c r="F36408" s="1">
        <v>42275</v>
      </c>
      <c r="G36408" s="1" t="str">
        <f t="shared" si="1137"/>
        <v>Monday</v>
      </c>
      <c r="H36408" s="2">
        <v>0.61319444444444449</v>
      </c>
      <c r="I36408">
        <v>20.25</v>
      </c>
      <c r="J36408">
        <v>20.25</v>
      </c>
      <c r="K36408" t="s">
        <v>206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 t="shared" si="1136"/>
        <v>0.5</v>
      </c>
      <c r="D36409" t="s">
        <v>69</v>
      </c>
      <c r="E36409">
        <v>1</v>
      </c>
      <c r="F36409" s="1">
        <v>42275</v>
      </c>
      <c r="G36409" s="1" t="str">
        <f t="shared" si="1137"/>
        <v>Monday</v>
      </c>
      <c r="H36409" s="2">
        <v>0.62840277777777775</v>
      </c>
      <c r="I36409">
        <v>20.75</v>
      </c>
      <c r="J36409">
        <v>20.75</v>
      </c>
      <c r="K36409" t="s">
        <v>206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 t="shared" si="1136"/>
        <v>0.5</v>
      </c>
      <c r="D36410" t="s">
        <v>132</v>
      </c>
      <c r="E36410">
        <v>1</v>
      </c>
      <c r="F36410" s="1">
        <v>42275</v>
      </c>
      <c r="G36410" s="1" t="str">
        <f t="shared" si="1137"/>
        <v>Monday</v>
      </c>
      <c r="H36410" s="2">
        <v>0.62840277777777775</v>
      </c>
      <c r="I36410">
        <v>20.75</v>
      </c>
      <c r="J36410">
        <v>20.75</v>
      </c>
      <c r="K36410" t="s">
        <v>206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 t="shared" si="1136"/>
        <v>0.2</v>
      </c>
      <c r="D36411" t="s">
        <v>81</v>
      </c>
      <c r="E36411">
        <v>1</v>
      </c>
      <c r="F36411" s="1">
        <v>42275</v>
      </c>
      <c r="G36411" s="1" t="str">
        <f t="shared" si="1137"/>
        <v>Monday</v>
      </c>
      <c r="H36411" s="2">
        <v>0.63555555555555554</v>
      </c>
      <c r="I36411">
        <v>12</v>
      </c>
      <c r="J36411">
        <v>12</v>
      </c>
      <c r="K36411" t="s">
        <v>204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 t="shared" si="1136"/>
        <v>0.2</v>
      </c>
      <c r="D36412" t="s">
        <v>77</v>
      </c>
      <c r="E36412">
        <v>1</v>
      </c>
      <c r="F36412" s="1">
        <v>42275</v>
      </c>
      <c r="G36412" s="1" t="str">
        <f t="shared" si="1137"/>
        <v>Monday</v>
      </c>
      <c r="H36412" s="2">
        <v>0.63555555555555554</v>
      </c>
      <c r="I36412">
        <v>12.75</v>
      </c>
      <c r="J36412">
        <v>12.75</v>
      </c>
      <c r="K36412" t="s">
        <v>204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 t="shared" si="1136"/>
        <v>0.2</v>
      </c>
      <c r="D36413" t="s">
        <v>156</v>
      </c>
      <c r="E36413">
        <v>1</v>
      </c>
      <c r="F36413" s="1">
        <v>42275</v>
      </c>
      <c r="G36413" s="1" t="str">
        <f t="shared" si="1137"/>
        <v>Monday</v>
      </c>
      <c r="H36413" s="2">
        <v>0.63555555555555554</v>
      </c>
      <c r="I36413">
        <v>12</v>
      </c>
      <c r="J36413">
        <v>12</v>
      </c>
      <c r="K36413" t="s">
        <v>204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 t="shared" si="1136"/>
        <v>0.2</v>
      </c>
      <c r="D36414" t="s">
        <v>109</v>
      </c>
      <c r="E36414">
        <v>1</v>
      </c>
      <c r="F36414" s="1">
        <v>42275</v>
      </c>
      <c r="G36414" s="1" t="str">
        <f t="shared" si="1137"/>
        <v>Monday</v>
      </c>
      <c r="H36414" s="2">
        <v>0.63555555555555554</v>
      </c>
      <c r="I36414">
        <v>20.5</v>
      </c>
      <c r="J36414">
        <v>20.5</v>
      </c>
      <c r="K36414" t="s">
        <v>206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 t="shared" si="1136"/>
        <v>0.2</v>
      </c>
      <c r="D36415" t="s">
        <v>140</v>
      </c>
      <c r="E36415">
        <v>1</v>
      </c>
      <c r="F36415" s="1">
        <v>42275</v>
      </c>
      <c r="G36415" s="1" t="str">
        <f t="shared" si="1137"/>
        <v>Monday</v>
      </c>
      <c r="H36415" s="2">
        <v>0.63555555555555554</v>
      </c>
      <c r="I36415">
        <v>16.5</v>
      </c>
      <c r="J36415">
        <v>16.5</v>
      </c>
      <c r="K36415" t="s">
        <v>205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 t="shared" si="1136"/>
        <v>1</v>
      </c>
      <c r="D36416" t="s">
        <v>66</v>
      </c>
      <c r="E36416">
        <v>1</v>
      </c>
      <c r="F36416" s="1">
        <v>42275</v>
      </c>
      <c r="G36416" s="1" t="str">
        <f t="shared" si="1137"/>
        <v>Monday</v>
      </c>
      <c r="H36416" s="2">
        <v>0.64815972222222218</v>
      </c>
      <c r="I36416">
        <v>20.75</v>
      </c>
      <c r="J36416">
        <v>20.75</v>
      </c>
      <c r="K36416" t="s">
        <v>206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 t="shared" si="1136"/>
        <v>0.5</v>
      </c>
      <c r="D36417" t="s">
        <v>23</v>
      </c>
      <c r="E36417">
        <v>1</v>
      </c>
      <c r="F36417" s="1">
        <v>42275</v>
      </c>
      <c r="G36417" s="1" t="str">
        <f t="shared" si="1137"/>
        <v>Monday</v>
      </c>
      <c r="H36417" s="2">
        <v>0.64940972222222226</v>
      </c>
      <c r="I36417">
        <v>20.75</v>
      </c>
      <c r="J36417">
        <v>20.75</v>
      </c>
      <c r="K36417" t="s">
        <v>206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 t="shared" ref="C36418:C36481" si="1138">1/COUNTIF(B:B,B36418)</f>
        <v>0.5</v>
      </c>
      <c r="D36418" t="s">
        <v>66</v>
      </c>
      <c r="E36418">
        <v>1</v>
      </c>
      <c r="F36418" s="1">
        <v>42275</v>
      </c>
      <c r="G36418" s="1" t="str">
        <f t="shared" ref="G36418:G36481" si="1139">TEXT(F36418,"dddd")</f>
        <v>Monday</v>
      </c>
      <c r="H36418" s="2">
        <v>0.64940972222222226</v>
      </c>
      <c r="I36418">
        <v>20.75</v>
      </c>
      <c r="J36418">
        <v>20.75</v>
      </c>
      <c r="K36418" t="s">
        <v>206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 t="shared" si="1138"/>
        <v>0.5</v>
      </c>
      <c r="D36419" t="s">
        <v>19</v>
      </c>
      <c r="E36419">
        <v>1</v>
      </c>
      <c r="F36419" s="1">
        <v>42275</v>
      </c>
      <c r="G36419" s="1" t="str">
        <f t="shared" si="1139"/>
        <v>Monday</v>
      </c>
      <c r="H36419" s="2">
        <v>0.65334490740740736</v>
      </c>
      <c r="I36419">
        <v>18.5</v>
      </c>
      <c r="J36419">
        <v>18.5</v>
      </c>
      <c r="K36419" t="s">
        <v>206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 t="shared" si="1138"/>
        <v>0.5</v>
      </c>
      <c r="D36420" t="s">
        <v>110</v>
      </c>
      <c r="E36420">
        <v>1</v>
      </c>
      <c r="F36420" s="1">
        <v>42275</v>
      </c>
      <c r="G36420" s="1" t="str">
        <f t="shared" si="1139"/>
        <v>Monday</v>
      </c>
      <c r="H36420" s="2">
        <v>0.65334490740740736</v>
      </c>
      <c r="I36420">
        <v>20.25</v>
      </c>
      <c r="J36420">
        <v>20.25</v>
      </c>
      <c r="K36420" t="s">
        <v>206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 t="shared" si="1138"/>
        <v>0.5</v>
      </c>
      <c r="D36421" t="s">
        <v>117</v>
      </c>
      <c r="E36421">
        <v>2</v>
      </c>
      <c r="F36421" s="1">
        <v>42275</v>
      </c>
      <c r="G36421" s="1" t="str">
        <f t="shared" si="1139"/>
        <v>Monday</v>
      </c>
      <c r="H36421" s="2">
        <v>0.66174768518518523</v>
      </c>
      <c r="I36421">
        <v>12.5</v>
      </c>
      <c r="J36421">
        <v>25</v>
      </c>
      <c r="K36421" t="s">
        <v>204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 t="shared" si="1138"/>
        <v>0.5</v>
      </c>
      <c r="D36422" t="s">
        <v>106</v>
      </c>
      <c r="E36422">
        <v>1</v>
      </c>
      <c r="F36422" s="1">
        <v>42275</v>
      </c>
      <c r="G36422" s="1" t="str">
        <f t="shared" si="1139"/>
        <v>Monday</v>
      </c>
      <c r="H36422" s="2">
        <v>0.66174768518518523</v>
      </c>
      <c r="I36422">
        <v>20.25</v>
      </c>
      <c r="J36422">
        <v>20.25</v>
      </c>
      <c r="K36422" t="s">
        <v>206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 t="shared" si="1138"/>
        <v>0.33333333333333331</v>
      </c>
      <c r="D36423" t="s">
        <v>47</v>
      </c>
      <c r="E36423">
        <v>1</v>
      </c>
      <c r="F36423" s="1">
        <v>42275</v>
      </c>
      <c r="G36423" s="1" t="str">
        <f t="shared" si="1139"/>
        <v>Monday</v>
      </c>
      <c r="H36423" s="2">
        <v>0.66548611111111111</v>
      </c>
      <c r="I36423">
        <v>12</v>
      </c>
      <c r="J36423">
        <v>12</v>
      </c>
      <c r="K36423" t="s">
        <v>204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 t="shared" si="1138"/>
        <v>0.33333333333333331</v>
      </c>
      <c r="D36424" t="s">
        <v>19</v>
      </c>
      <c r="E36424">
        <v>1</v>
      </c>
      <c r="F36424" s="1">
        <v>42275</v>
      </c>
      <c r="G36424" s="1" t="str">
        <f t="shared" si="1139"/>
        <v>Monday</v>
      </c>
      <c r="H36424" s="2">
        <v>0.66548611111111111</v>
      </c>
      <c r="I36424">
        <v>18.5</v>
      </c>
      <c r="J36424">
        <v>18.5</v>
      </c>
      <c r="K36424" t="s">
        <v>206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 t="shared" si="1138"/>
        <v>0.33333333333333331</v>
      </c>
      <c r="D36425" t="s">
        <v>118</v>
      </c>
      <c r="E36425">
        <v>1</v>
      </c>
      <c r="F36425" s="1">
        <v>42275</v>
      </c>
      <c r="G36425" s="1" t="str">
        <f t="shared" si="1139"/>
        <v>Monday</v>
      </c>
      <c r="H36425" s="2">
        <v>0.66548611111111111</v>
      </c>
      <c r="I36425">
        <v>16.25</v>
      </c>
      <c r="J36425">
        <v>16.25</v>
      </c>
      <c r="K36425" t="s">
        <v>205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 t="shared" si="1138"/>
        <v>0.5</v>
      </c>
      <c r="D36426" t="s">
        <v>123</v>
      </c>
      <c r="E36426">
        <v>1</v>
      </c>
      <c r="F36426" s="1">
        <v>42275</v>
      </c>
      <c r="G36426" s="1" t="str">
        <f t="shared" si="1139"/>
        <v>Monday</v>
      </c>
      <c r="H36426" s="2">
        <v>0.66604166666666664</v>
      </c>
      <c r="I36426">
        <v>9.75</v>
      </c>
      <c r="J36426">
        <v>9.75</v>
      </c>
      <c r="K36426" t="s">
        <v>204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 t="shared" si="1138"/>
        <v>0.5</v>
      </c>
      <c r="D36427" t="s">
        <v>134</v>
      </c>
      <c r="E36427">
        <v>1</v>
      </c>
      <c r="F36427" s="1">
        <v>42275</v>
      </c>
      <c r="G36427" s="1" t="str">
        <f t="shared" si="1139"/>
        <v>Monday</v>
      </c>
      <c r="H36427" s="2">
        <v>0.66604166666666664</v>
      </c>
      <c r="I36427">
        <v>16.75</v>
      </c>
      <c r="J36427">
        <v>16.75</v>
      </c>
      <c r="K36427" t="s">
        <v>205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 t="shared" si="1138"/>
        <v>0.33333333333333331</v>
      </c>
      <c r="D36428" t="s">
        <v>19</v>
      </c>
      <c r="E36428">
        <v>1</v>
      </c>
      <c r="F36428" s="1">
        <v>42275</v>
      </c>
      <c r="G36428" s="1" t="str">
        <f t="shared" si="1139"/>
        <v>Monday</v>
      </c>
      <c r="H36428" s="2">
        <v>0.67356481481481478</v>
      </c>
      <c r="I36428">
        <v>18.5</v>
      </c>
      <c r="J36428">
        <v>18.5</v>
      </c>
      <c r="K36428" t="s">
        <v>206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 t="shared" si="1138"/>
        <v>0.33333333333333331</v>
      </c>
      <c r="D36429" t="s">
        <v>126</v>
      </c>
      <c r="E36429">
        <v>1</v>
      </c>
      <c r="F36429" s="1">
        <v>42275</v>
      </c>
      <c r="G36429" s="1" t="str">
        <f t="shared" si="1139"/>
        <v>Monday</v>
      </c>
      <c r="H36429" s="2">
        <v>0.67356481481481478</v>
      </c>
      <c r="I36429">
        <v>17.5</v>
      </c>
      <c r="J36429">
        <v>17.5</v>
      </c>
      <c r="K36429" t="s">
        <v>206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 t="shared" si="1138"/>
        <v>0.33333333333333331</v>
      </c>
      <c r="D36430" t="s">
        <v>134</v>
      </c>
      <c r="E36430">
        <v>1</v>
      </c>
      <c r="F36430" s="1">
        <v>42275</v>
      </c>
      <c r="G36430" s="1" t="str">
        <f t="shared" si="1139"/>
        <v>Monday</v>
      </c>
      <c r="H36430" s="2">
        <v>0.67356481481481478</v>
      </c>
      <c r="I36430">
        <v>16.75</v>
      </c>
      <c r="J36430">
        <v>16.75</v>
      </c>
      <c r="K36430" t="s">
        <v>205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 t="shared" si="1138"/>
        <v>0.5</v>
      </c>
      <c r="D36431" t="s">
        <v>77</v>
      </c>
      <c r="E36431">
        <v>1</v>
      </c>
      <c r="F36431" s="1">
        <v>42275</v>
      </c>
      <c r="G36431" s="1" t="str">
        <f t="shared" si="1139"/>
        <v>Monday</v>
      </c>
      <c r="H36431" s="2">
        <v>0.67817129629629624</v>
      </c>
      <c r="I36431">
        <v>12.75</v>
      </c>
      <c r="J36431">
        <v>12.75</v>
      </c>
      <c r="K36431" t="s">
        <v>204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 t="shared" si="1138"/>
        <v>0.5</v>
      </c>
      <c r="D36432" t="s">
        <v>30</v>
      </c>
      <c r="E36432">
        <v>1</v>
      </c>
      <c r="F36432" s="1">
        <v>42275</v>
      </c>
      <c r="G36432" s="1" t="str">
        <f t="shared" si="1139"/>
        <v>Monday</v>
      </c>
      <c r="H36432" s="2">
        <v>0.67817129629629624</v>
      </c>
      <c r="I36432">
        <v>20.75</v>
      </c>
      <c r="J36432">
        <v>20.75</v>
      </c>
      <c r="K36432" t="s">
        <v>206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 t="shared" si="1138"/>
        <v>1</v>
      </c>
      <c r="D36433" t="s">
        <v>123</v>
      </c>
      <c r="E36433">
        <v>1</v>
      </c>
      <c r="F36433" s="1">
        <v>42275</v>
      </c>
      <c r="G36433" s="1" t="str">
        <f t="shared" si="1139"/>
        <v>Monday</v>
      </c>
      <c r="H36433" s="2">
        <v>0.67960648148148151</v>
      </c>
      <c r="I36433">
        <v>9.75</v>
      </c>
      <c r="J36433">
        <v>9.75</v>
      </c>
      <c r="K36433" t="s">
        <v>204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 t="shared" si="1138"/>
        <v>0.25</v>
      </c>
      <c r="D36434" t="s">
        <v>78</v>
      </c>
      <c r="E36434">
        <v>1</v>
      </c>
      <c r="F36434" s="1">
        <v>42275</v>
      </c>
      <c r="G36434" s="1" t="str">
        <f t="shared" si="1139"/>
        <v>Monday</v>
      </c>
      <c r="H36434" s="2">
        <v>0.68146990740740743</v>
      </c>
      <c r="I36434">
        <v>20.75</v>
      </c>
      <c r="J36434">
        <v>20.75</v>
      </c>
      <c r="K36434" t="s">
        <v>206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 t="shared" si="1138"/>
        <v>0.25</v>
      </c>
      <c r="D36435" t="s">
        <v>55</v>
      </c>
      <c r="E36435">
        <v>1</v>
      </c>
      <c r="F36435" s="1">
        <v>42275</v>
      </c>
      <c r="G36435" s="1" t="str">
        <f t="shared" si="1139"/>
        <v>Monday</v>
      </c>
      <c r="H36435" s="2">
        <v>0.68146990740740743</v>
      </c>
      <c r="I36435">
        <v>12</v>
      </c>
      <c r="J36435">
        <v>12</v>
      </c>
      <c r="K36435" t="s">
        <v>204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 t="shared" si="1138"/>
        <v>0.25</v>
      </c>
      <c r="D36436" t="s">
        <v>144</v>
      </c>
      <c r="E36436">
        <v>1</v>
      </c>
      <c r="F36436" s="1">
        <v>42275</v>
      </c>
      <c r="G36436" s="1" t="str">
        <f t="shared" si="1139"/>
        <v>Monday</v>
      </c>
      <c r="H36436" s="2">
        <v>0.68146990740740743</v>
      </c>
      <c r="I36436">
        <v>14.5</v>
      </c>
      <c r="J36436">
        <v>14.5</v>
      </c>
      <c r="K36436" t="s">
        <v>205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 t="shared" si="1138"/>
        <v>0.25</v>
      </c>
      <c r="D36437" t="s">
        <v>141</v>
      </c>
      <c r="E36437">
        <v>1</v>
      </c>
      <c r="F36437" s="1">
        <v>42275</v>
      </c>
      <c r="G36437" s="1" t="str">
        <f t="shared" si="1139"/>
        <v>Monday</v>
      </c>
      <c r="H36437" s="2">
        <v>0.68146990740740743</v>
      </c>
      <c r="I36437">
        <v>16.5</v>
      </c>
      <c r="J36437">
        <v>16.5</v>
      </c>
      <c r="K36437" t="s">
        <v>205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 t="shared" si="1138"/>
        <v>0.5</v>
      </c>
      <c r="D36438" t="s">
        <v>74</v>
      </c>
      <c r="E36438">
        <v>1</v>
      </c>
      <c r="F36438" s="1">
        <v>42275</v>
      </c>
      <c r="G36438" s="1" t="str">
        <f t="shared" si="1139"/>
        <v>Monday</v>
      </c>
      <c r="H36438" s="2">
        <v>0.71331018518518519</v>
      </c>
      <c r="I36438">
        <v>15.25</v>
      </c>
      <c r="J36438">
        <v>15.25</v>
      </c>
      <c r="K36438" t="s">
        <v>206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 t="shared" si="1138"/>
        <v>0.5</v>
      </c>
      <c r="D36439" t="s">
        <v>30</v>
      </c>
      <c r="E36439">
        <v>1</v>
      </c>
      <c r="F36439" s="1">
        <v>42275</v>
      </c>
      <c r="G36439" s="1" t="str">
        <f t="shared" si="1139"/>
        <v>Monday</v>
      </c>
      <c r="H36439" s="2">
        <v>0.71331018518518519</v>
      </c>
      <c r="I36439">
        <v>20.75</v>
      </c>
      <c r="J36439">
        <v>20.75</v>
      </c>
      <c r="K36439" t="s">
        <v>206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 t="shared" si="1138"/>
        <v>0.5</v>
      </c>
      <c r="D36440" t="s">
        <v>55</v>
      </c>
      <c r="E36440">
        <v>1</v>
      </c>
      <c r="F36440" s="1">
        <v>42275</v>
      </c>
      <c r="G36440" s="1" t="str">
        <f t="shared" si="1139"/>
        <v>Monday</v>
      </c>
      <c r="H36440" s="2">
        <v>0.71615740740740741</v>
      </c>
      <c r="I36440">
        <v>12</v>
      </c>
      <c r="J36440">
        <v>12</v>
      </c>
      <c r="K36440" t="s">
        <v>204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 t="shared" si="1138"/>
        <v>0.5</v>
      </c>
      <c r="D36441" t="s">
        <v>56</v>
      </c>
      <c r="E36441">
        <v>1</v>
      </c>
      <c r="F36441" s="1">
        <v>42275</v>
      </c>
      <c r="G36441" s="1" t="str">
        <f t="shared" si="1139"/>
        <v>Monday</v>
      </c>
      <c r="H36441" s="2">
        <v>0.71615740740740741</v>
      </c>
      <c r="I36441">
        <v>20.75</v>
      </c>
      <c r="J36441">
        <v>20.75</v>
      </c>
      <c r="K36441" t="s">
        <v>206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 t="shared" si="1138"/>
        <v>1</v>
      </c>
      <c r="D36442" t="s">
        <v>115</v>
      </c>
      <c r="E36442">
        <v>1</v>
      </c>
      <c r="F36442" s="1">
        <v>42275</v>
      </c>
      <c r="G36442" s="1" t="str">
        <f t="shared" si="1139"/>
        <v>Monday</v>
      </c>
      <c r="H36442" s="2">
        <v>0.73516203703703709</v>
      </c>
      <c r="I36442">
        <v>16.75</v>
      </c>
      <c r="J36442">
        <v>16.75</v>
      </c>
      <c r="K36442" t="s">
        <v>205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 t="shared" si="1138"/>
        <v>0.25</v>
      </c>
      <c r="D36443" t="s">
        <v>87</v>
      </c>
      <c r="E36443">
        <v>1</v>
      </c>
      <c r="F36443" s="1">
        <v>42275</v>
      </c>
      <c r="G36443" s="1" t="str">
        <f t="shared" si="1139"/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6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 t="shared" si="1138"/>
        <v>0.25</v>
      </c>
      <c r="D36444" t="s">
        <v>96</v>
      </c>
      <c r="E36444">
        <v>1</v>
      </c>
      <c r="F36444" s="1">
        <v>42275</v>
      </c>
      <c r="G36444" s="1" t="str">
        <f t="shared" si="1139"/>
        <v>Monday</v>
      </c>
      <c r="H36444" s="2">
        <v>0.73771990740740745</v>
      </c>
      <c r="I36444">
        <v>14.75</v>
      </c>
      <c r="J36444">
        <v>14.75</v>
      </c>
      <c r="K36444" t="s">
        <v>205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 t="shared" si="1138"/>
        <v>0.25</v>
      </c>
      <c r="D36445" t="s">
        <v>113</v>
      </c>
      <c r="E36445">
        <v>1</v>
      </c>
      <c r="F36445" s="1">
        <v>42275</v>
      </c>
      <c r="G36445" s="1" t="str">
        <f t="shared" si="1139"/>
        <v>Monday</v>
      </c>
      <c r="H36445" s="2">
        <v>0.73771990740740745</v>
      </c>
      <c r="I36445">
        <v>16</v>
      </c>
      <c r="J36445">
        <v>16</v>
      </c>
      <c r="K36445" t="s">
        <v>205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 t="shared" si="1138"/>
        <v>0.25</v>
      </c>
      <c r="D36446" t="s">
        <v>116</v>
      </c>
      <c r="E36446">
        <v>1</v>
      </c>
      <c r="F36446" s="1">
        <v>42275</v>
      </c>
      <c r="G36446" s="1" t="str">
        <f t="shared" si="1139"/>
        <v>Monday</v>
      </c>
      <c r="H36446" s="2">
        <v>0.73771990740740745</v>
      </c>
      <c r="I36446">
        <v>12.5</v>
      </c>
      <c r="J36446">
        <v>12.5</v>
      </c>
      <c r="K36446" t="s">
        <v>205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 t="shared" si="1138"/>
        <v>0.33333333333333331</v>
      </c>
      <c r="D36447" t="s">
        <v>69</v>
      </c>
      <c r="E36447">
        <v>1</v>
      </c>
      <c r="F36447" s="1">
        <v>42275</v>
      </c>
      <c r="G36447" s="1" t="str">
        <f t="shared" si="1139"/>
        <v>Monday</v>
      </c>
      <c r="H36447" s="2">
        <v>0.73871527777777779</v>
      </c>
      <c r="I36447">
        <v>20.75</v>
      </c>
      <c r="J36447">
        <v>20.75</v>
      </c>
      <c r="K36447" t="s">
        <v>206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 t="shared" si="1138"/>
        <v>0.33333333333333331</v>
      </c>
      <c r="D36448" t="s">
        <v>16</v>
      </c>
      <c r="E36448">
        <v>1</v>
      </c>
      <c r="F36448" s="1">
        <v>42275</v>
      </c>
      <c r="G36448" s="1" t="str">
        <f t="shared" si="1139"/>
        <v>Monday</v>
      </c>
      <c r="H36448" s="2">
        <v>0.73871527777777779</v>
      </c>
      <c r="I36448">
        <v>16</v>
      </c>
      <c r="J36448">
        <v>16</v>
      </c>
      <c r="K36448" t="s">
        <v>205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 t="shared" si="1138"/>
        <v>0.33333333333333331</v>
      </c>
      <c r="D36449" t="s">
        <v>119</v>
      </c>
      <c r="E36449">
        <v>1</v>
      </c>
      <c r="F36449" s="1">
        <v>42275</v>
      </c>
      <c r="G36449" s="1" t="str">
        <f t="shared" si="1139"/>
        <v>Monday</v>
      </c>
      <c r="H36449" s="2">
        <v>0.73871527777777779</v>
      </c>
      <c r="I36449">
        <v>20.25</v>
      </c>
      <c r="J36449">
        <v>20.25</v>
      </c>
      <c r="K36449" t="s">
        <v>206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 t="shared" si="1138"/>
        <v>0.33333333333333331</v>
      </c>
      <c r="D36450" t="s">
        <v>109</v>
      </c>
      <c r="E36450">
        <v>1</v>
      </c>
      <c r="F36450" s="1">
        <v>42275</v>
      </c>
      <c r="G36450" s="1" t="str">
        <f t="shared" si="1139"/>
        <v>Monday</v>
      </c>
      <c r="H36450" s="2">
        <v>0.74281249999999999</v>
      </c>
      <c r="I36450">
        <v>20.5</v>
      </c>
      <c r="J36450">
        <v>20.5</v>
      </c>
      <c r="K36450" t="s">
        <v>206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 t="shared" si="1138"/>
        <v>0.33333333333333331</v>
      </c>
      <c r="D36451" t="s">
        <v>74</v>
      </c>
      <c r="E36451">
        <v>1</v>
      </c>
      <c r="F36451" s="1">
        <v>42275</v>
      </c>
      <c r="G36451" s="1" t="str">
        <f t="shared" si="1139"/>
        <v>Monday</v>
      </c>
      <c r="H36451" s="2">
        <v>0.74281249999999999</v>
      </c>
      <c r="I36451">
        <v>15.25</v>
      </c>
      <c r="J36451">
        <v>15.25</v>
      </c>
      <c r="K36451" t="s">
        <v>206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 t="shared" si="1138"/>
        <v>0.33333333333333331</v>
      </c>
      <c r="D36452" t="s">
        <v>66</v>
      </c>
      <c r="E36452">
        <v>1</v>
      </c>
      <c r="F36452" s="1">
        <v>42275</v>
      </c>
      <c r="G36452" s="1" t="str">
        <f t="shared" si="1139"/>
        <v>Monday</v>
      </c>
      <c r="H36452" s="2">
        <v>0.74281249999999999</v>
      </c>
      <c r="I36452">
        <v>20.75</v>
      </c>
      <c r="J36452">
        <v>20.75</v>
      </c>
      <c r="K36452" t="s">
        <v>206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 t="shared" si="1138"/>
        <v>1</v>
      </c>
      <c r="D36453" t="s">
        <v>131</v>
      </c>
      <c r="E36453">
        <v>1</v>
      </c>
      <c r="F36453" s="1">
        <v>42275</v>
      </c>
      <c r="G36453" s="1" t="str">
        <f t="shared" si="1139"/>
        <v>Monday</v>
      </c>
      <c r="H36453" s="2">
        <v>0.75744212962962965</v>
      </c>
      <c r="I36453">
        <v>16.75</v>
      </c>
      <c r="J36453">
        <v>16.75</v>
      </c>
      <c r="K36453" t="s">
        <v>205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 t="shared" si="1138"/>
        <v>0.5</v>
      </c>
      <c r="D36454" t="s">
        <v>73</v>
      </c>
      <c r="E36454">
        <v>1</v>
      </c>
      <c r="F36454" s="1">
        <v>42275</v>
      </c>
      <c r="G36454" s="1" t="str">
        <f t="shared" si="1139"/>
        <v>Monday</v>
      </c>
      <c r="H36454" s="2">
        <v>0.76134259259259263</v>
      </c>
      <c r="I36454">
        <v>16.75</v>
      </c>
      <c r="J36454">
        <v>16.75</v>
      </c>
      <c r="K36454" t="s">
        <v>205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 t="shared" si="1138"/>
        <v>0.5</v>
      </c>
      <c r="D36455" t="s">
        <v>35</v>
      </c>
      <c r="E36455">
        <v>1</v>
      </c>
      <c r="F36455" s="1">
        <v>42275</v>
      </c>
      <c r="G36455" s="1" t="str">
        <f t="shared" si="1139"/>
        <v>Monday</v>
      </c>
      <c r="H36455" s="2">
        <v>0.76134259259259263</v>
      </c>
      <c r="I36455">
        <v>20.75</v>
      </c>
      <c r="J36455">
        <v>20.75</v>
      </c>
      <c r="K36455" t="s">
        <v>206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 t="shared" si="1138"/>
        <v>0.33333333333333331</v>
      </c>
      <c r="D36456" t="s">
        <v>142</v>
      </c>
      <c r="E36456">
        <v>1</v>
      </c>
      <c r="F36456" s="1">
        <v>42275</v>
      </c>
      <c r="G36456" s="1" t="str">
        <f t="shared" si="1139"/>
        <v>Monday</v>
      </c>
      <c r="H36456" s="2">
        <v>0.76238425925925923</v>
      </c>
      <c r="I36456">
        <v>20.25</v>
      </c>
      <c r="J36456">
        <v>20.25</v>
      </c>
      <c r="K36456" t="s">
        <v>206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 t="shared" si="1138"/>
        <v>0.33333333333333331</v>
      </c>
      <c r="D36457" t="s">
        <v>153</v>
      </c>
      <c r="E36457">
        <v>1</v>
      </c>
      <c r="F36457" s="1">
        <v>42275</v>
      </c>
      <c r="G36457" s="1" t="str">
        <f t="shared" si="1139"/>
        <v>Monday</v>
      </c>
      <c r="H36457" s="2">
        <v>0.76238425925925923</v>
      </c>
      <c r="I36457">
        <v>12</v>
      </c>
      <c r="J36457">
        <v>12</v>
      </c>
      <c r="K36457" t="s">
        <v>204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 t="shared" si="1138"/>
        <v>0.33333333333333331</v>
      </c>
      <c r="D36458" t="s">
        <v>137</v>
      </c>
      <c r="E36458">
        <v>1</v>
      </c>
      <c r="F36458" s="1">
        <v>42275</v>
      </c>
      <c r="G36458" s="1" t="str">
        <f t="shared" si="1139"/>
        <v>Monday</v>
      </c>
      <c r="H36458" s="2">
        <v>0.76238425925925923</v>
      </c>
      <c r="I36458">
        <v>25.5</v>
      </c>
      <c r="J36458">
        <v>25.5</v>
      </c>
      <c r="K36458" t="s">
        <v>207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 t="shared" si="1138"/>
        <v>0.5</v>
      </c>
      <c r="D36459" t="s">
        <v>165</v>
      </c>
      <c r="E36459">
        <v>1</v>
      </c>
      <c r="F36459" s="1">
        <v>42275</v>
      </c>
      <c r="G36459" s="1" t="str">
        <f t="shared" si="1139"/>
        <v>Monday</v>
      </c>
      <c r="H36459" s="2">
        <v>0.77457175925925925</v>
      </c>
      <c r="I36459">
        <v>12.25</v>
      </c>
      <c r="J36459">
        <v>12.25</v>
      </c>
      <c r="K36459" t="s">
        <v>204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 t="shared" si="1138"/>
        <v>0.5</v>
      </c>
      <c r="D36460" t="s">
        <v>27</v>
      </c>
      <c r="E36460">
        <v>1</v>
      </c>
      <c r="F36460" s="1">
        <v>42275</v>
      </c>
      <c r="G36460" s="1" t="str">
        <f t="shared" si="1139"/>
        <v>Monday</v>
      </c>
      <c r="H36460" s="2">
        <v>0.77457175925925925</v>
      </c>
      <c r="I36460">
        <v>16</v>
      </c>
      <c r="J36460">
        <v>16</v>
      </c>
      <c r="K36460" t="s">
        <v>205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 t="shared" si="1138"/>
        <v>0.33333333333333331</v>
      </c>
      <c r="D36461" t="s">
        <v>69</v>
      </c>
      <c r="E36461">
        <v>2</v>
      </c>
      <c r="F36461" s="1">
        <v>42275</v>
      </c>
      <c r="G36461" s="1" t="str">
        <f t="shared" si="1139"/>
        <v>Monday</v>
      </c>
      <c r="H36461" s="2">
        <v>0.77486111111111111</v>
      </c>
      <c r="I36461">
        <v>20.75</v>
      </c>
      <c r="J36461">
        <v>41.5</v>
      </c>
      <c r="K36461" t="s">
        <v>206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 t="shared" si="1138"/>
        <v>0.33333333333333331</v>
      </c>
      <c r="D36462" t="s">
        <v>47</v>
      </c>
      <c r="E36462">
        <v>1</v>
      </c>
      <c r="F36462" s="1">
        <v>42275</v>
      </c>
      <c r="G36462" s="1" t="str">
        <f t="shared" si="1139"/>
        <v>Monday</v>
      </c>
      <c r="H36462" s="2">
        <v>0.77486111111111111</v>
      </c>
      <c r="I36462">
        <v>12</v>
      </c>
      <c r="J36462">
        <v>12</v>
      </c>
      <c r="K36462" t="s">
        <v>204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 t="shared" si="1138"/>
        <v>0.33333333333333331</v>
      </c>
      <c r="D36463" t="s">
        <v>106</v>
      </c>
      <c r="E36463">
        <v>1</v>
      </c>
      <c r="F36463" s="1">
        <v>42275</v>
      </c>
      <c r="G36463" s="1" t="str">
        <f t="shared" si="1139"/>
        <v>Monday</v>
      </c>
      <c r="H36463" s="2">
        <v>0.77486111111111111</v>
      </c>
      <c r="I36463">
        <v>20.25</v>
      </c>
      <c r="J36463">
        <v>20.25</v>
      </c>
      <c r="K36463" t="s">
        <v>206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 t="shared" si="1138"/>
        <v>0.25</v>
      </c>
      <c r="D36464" t="s">
        <v>152</v>
      </c>
      <c r="E36464">
        <v>1</v>
      </c>
      <c r="F36464" s="1">
        <v>42275</v>
      </c>
      <c r="G36464" s="1" t="str">
        <f t="shared" si="1139"/>
        <v>Monday</v>
      </c>
      <c r="H36464" s="2">
        <v>0.77771990740740737</v>
      </c>
      <c r="I36464">
        <v>12.75</v>
      </c>
      <c r="J36464">
        <v>12.75</v>
      </c>
      <c r="K36464" t="s">
        <v>204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 t="shared" si="1138"/>
        <v>0.25</v>
      </c>
      <c r="D36465" t="s">
        <v>16</v>
      </c>
      <c r="E36465">
        <v>1</v>
      </c>
      <c r="F36465" s="1">
        <v>42275</v>
      </c>
      <c r="G36465" s="1" t="str">
        <f t="shared" si="1139"/>
        <v>Monday</v>
      </c>
      <c r="H36465" s="2">
        <v>0.77771990740740737</v>
      </c>
      <c r="I36465">
        <v>16</v>
      </c>
      <c r="J36465">
        <v>16</v>
      </c>
      <c r="K36465" t="s">
        <v>205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 t="shared" si="1138"/>
        <v>0.25</v>
      </c>
      <c r="D36466" t="s">
        <v>96</v>
      </c>
      <c r="E36466">
        <v>1</v>
      </c>
      <c r="F36466" s="1">
        <v>42275</v>
      </c>
      <c r="G36466" s="1" t="str">
        <f t="shared" si="1139"/>
        <v>Monday</v>
      </c>
      <c r="H36466" s="2">
        <v>0.77771990740740737</v>
      </c>
      <c r="I36466">
        <v>14.75</v>
      </c>
      <c r="J36466">
        <v>14.75</v>
      </c>
      <c r="K36466" t="s">
        <v>205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 t="shared" si="1138"/>
        <v>0.25</v>
      </c>
      <c r="D36467" t="s">
        <v>74</v>
      </c>
      <c r="E36467">
        <v>1</v>
      </c>
      <c r="F36467" s="1">
        <v>42275</v>
      </c>
      <c r="G36467" s="1" t="str">
        <f t="shared" si="1139"/>
        <v>Monday</v>
      </c>
      <c r="H36467" s="2">
        <v>0.77771990740740737</v>
      </c>
      <c r="I36467">
        <v>15.25</v>
      </c>
      <c r="J36467">
        <v>15.25</v>
      </c>
      <c r="K36467" t="s">
        <v>206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 t="shared" si="1138"/>
        <v>0.33333333333333331</v>
      </c>
      <c r="D36468" t="s">
        <v>129</v>
      </c>
      <c r="E36468">
        <v>1</v>
      </c>
      <c r="F36468" s="1">
        <v>42275</v>
      </c>
      <c r="G36468" s="1" t="str">
        <f t="shared" si="1139"/>
        <v>Monday</v>
      </c>
      <c r="H36468" s="2">
        <v>0.77817129629629633</v>
      </c>
      <c r="I36468">
        <v>10.5</v>
      </c>
      <c r="J36468">
        <v>10.5</v>
      </c>
      <c r="K36468" t="s">
        <v>204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 t="shared" si="1138"/>
        <v>0.33333333333333331</v>
      </c>
      <c r="D36469" t="s">
        <v>35</v>
      </c>
      <c r="E36469">
        <v>1</v>
      </c>
      <c r="F36469" s="1">
        <v>42275</v>
      </c>
      <c r="G36469" s="1" t="str">
        <f t="shared" si="1139"/>
        <v>Monday</v>
      </c>
      <c r="H36469" s="2">
        <v>0.77817129629629633</v>
      </c>
      <c r="I36469">
        <v>20.75</v>
      </c>
      <c r="J36469">
        <v>20.75</v>
      </c>
      <c r="K36469" t="s">
        <v>206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 t="shared" si="1138"/>
        <v>0.33333333333333331</v>
      </c>
      <c r="D36470" t="s">
        <v>134</v>
      </c>
      <c r="E36470">
        <v>1</v>
      </c>
      <c r="F36470" s="1">
        <v>42275</v>
      </c>
      <c r="G36470" s="1" t="str">
        <f t="shared" si="1139"/>
        <v>Monday</v>
      </c>
      <c r="H36470" s="2">
        <v>0.77817129629629633</v>
      </c>
      <c r="I36470">
        <v>16.75</v>
      </c>
      <c r="J36470">
        <v>16.75</v>
      </c>
      <c r="K36470" t="s">
        <v>205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 t="shared" si="1138"/>
        <v>0.33333333333333331</v>
      </c>
      <c r="D36471" t="s">
        <v>115</v>
      </c>
      <c r="E36471">
        <v>1</v>
      </c>
      <c r="F36471" s="1">
        <v>42275</v>
      </c>
      <c r="G36471" s="1" t="str">
        <f t="shared" si="1139"/>
        <v>Monday</v>
      </c>
      <c r="H36471" s="2">
        <v>0.80179398148148151</v>
      </c>
      <c r="I36471">
        <v>16.75</v>
      </c>
      <c r="J36471">
        <v>16.75</v>
      </c>
      <c r="K36471" t="s">
        <v>205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 t="shared" si="1138"/>
        <v>0.33333333333333331</v>
      </c>
      <c r="D36472" t="s">
        <v>47</v>
      </c>
      <c r="E36472">
        <v>1</v>
      </c>
      <c r="F36472" s="1">
        <v>42275</v>
      </c>
      <c r="G36472" s="1" t="str">
        <f t="shared" si="1139"/>
        <v>Monday</v>
      </c>
      <c r="H36472" s="2">
        <v>0.80179398148148151</v>
      </c>
      <c r="I36472">
        <v>12</v>
      </c>
      <c r="J36472">
        <v>12</v>
      </c>
      <c r="K36472" t="s">
        <v>204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 t="shared" si="1138"/>
        <v>0.33333333333333331</v>
      </c>
      <c r="D36473" t="s">
        <v>143</v>
      </c>
      <c r="E36473">
        <v>1</v>
      </c>
      <c r="F36473" s="1">
        <v>42275</v>
      </c>
      <c r="G36473" s="1" t="str">
        <f t="shared" si="1139"/>
        <v>Monday</v>
      </c>
      <c r="H36473" s="2">
        <v>0.80179398148148151</v>
      </c>
      <c r="I36473">
        <v>16.75</v>
      </c>
      <c r="J36473">
        <v>16.75</v>
      </c>
      <c r="K36473" t="s">
        <v>205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 t="shared" si="1138"/>
        <v>0.5</v>
      </c>
      <c r="D36474" t="s">
        <v>73</v>
      </c>
      <c r="E36474">
        <v>1</v>
      </c>
      <c r="F36474" s="1">
        <v>42275</v>
      </c>
      <c r="G36474" s="1" t="str">
        <f t="shared" si="1139"/>
        <v>Monday</v>
      </c>
      <c r="H36474" s="2">
        <v>0.80347222222222225</v>
      </c>
      <c r="I36474">
        <v>16.75</v>
      </c>
      <c r="J36474">
        <v>16.75</v>
      </c>
      <c r="K36474" t="s">
        <v>205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 t="shared" si="1138"/>
        <v>0.5</v>
      </c>
      <c r="D36475" t="s">
        <v>145</v>
      </c>
      <c r="E36475">
        <v>1</v>
      </c>
      <c r="F36475" s="1">
        <v>42275</v>
      </c>
      <c r="G36475" s="1" t="str">
        <f t="shared" si="1139"/>
        <v>Monday</v>
      </c>
      <c r="H36475" s="2">
        <v>0.80347222222222225</v>
      </c>
      <c r="I36475">
        <v>12.25</v>
      </c>
      <c r="J36475">
        <v>12.25</v>
      </c>
      <c r="K36475" t="s">
        <v>204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 t="shared" si="1138"/>
        <v>1</v>
      </c>
      <c r="D36476" t="s">
        <v>131</v>
      </c>
      <c r="E36476">
        <v>1</v>
      </c>
      <c r="F36476" s="1">
        <v>42275</v>
      </c>
      <c r="G36476" s="1" t="str">
        <f t="shared" si="1139"/>
        <v>Monday</v>
      </c>
      <c r="H36476" s="2">
        <v>0.8072569444444444</v>
      </c>
      <c r="I36476">
        <v>16.75</v>
      </c>
      <c r="J36476">
        <v>16.75</v>
      </c>
      <c r="K36476" t="s">
        <v>205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 t="shared" si="1138"/>
        <v>0.5</v>
      </c>
      <c r="D36477" t="s">
        <v>125</v>
      </c>
      <c r="E36477">
        <v>1</v>
      </c>
      <c r="F36477" s="1">
        <v>42275</v>
      </c>
      <c r="G36477" s="1" t="str">
        <f t="shared" si="1139"/>
        <v>Monday</v>
      </c>
      <c r="H36477" s="2">
        <v>0.8102893518518518</v>
      </c>
      <c r="I36477">
        <v>16</v>
      </c>
      <c r="J36477">
        <v>16</v>
      </c>
      <c r="K36477" t="s">
        <v>205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 t="shared" si="1138"/>
        <v>0.5</v>
      </c>
      <c r="D36478" t="s">
        <v>62</v>
      </c>
      <c r="E36478">
        <v>1</v>
      </c>
      <c r="F36478" s="1">
        <v>42275</v>
      </c>
      <c r="G36478" s="1" t="str">
        <f t="shared" si="1139"/>
        <v>Monday</v>
      </c>
      <c r="H36478" s="2">
        <v>0.8102893518518518</v>
      </c>
      <c r="I36478">
        <v>12</v>
      </c>
      <c r="J36478">
        <v>12</v>
      </c>
      <c r="K36478" t="s">
        <v>204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 t="shared" si="1138"/>
        <v>0.33333333333333331</v>
      </c>
      <c r="D36479" t="s">
        <v>161</v>
      </c>
      <c r="E36479">
        <v>1</v>
      </c>
      <c r="F36479" s="1">
        <v>42275</v>
      </c>
      <c r="G36479" s="1" t="str">
        <f t="shared" si="1139"/>
        <v>Monday</v>
      </c>
      <c r="H36479" s="2">
        <v>0.8149305555555556</v>
      </c>
      <c r="I36479">
        <v>23.649999618530273</v>
      </c>
      <c r="J36479">
        <v>23.649999618530273</v>
      </c>
      <c r="K36479" t="s">
        <v>204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 t="shared" si="1138"/>
        <v>0.33333333333333331</v>
      </c>
      <c r="D36480" t="s">
        <v>131</v>
      </c>
      <c r="E36480">
        <v>1</v>
      </c>
      <c r="F36480" s="1">
        <v>42275</v>
      </c>
      <c r="G36480" s="1" t="str">
        <f t="shared" si="1139"/>
        <v>Monday</v>
      </c>
      <c r="H36480" s="2">
        <v>0.8149305555555556</v>
      </c>
      <c r="I36480">
        <v>16.75</v>
      </c>
      <c r="J36480">
        <v>16.75</v>
      </c>
      <c r="K36480" t="s">
        <v>205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 t="shared" si="1138"/>
        <v>0.33333333333333331</v>
      </c>
      <c r="D36481" t="s">
        <v>126</v>
      </c>
      <c r="E36481">
        <v>1</v>
      </c>
      <c r="F36481" s="1">
        <v>42275</v>
      </c>
      <c r="G36481" s="1" t="str">
        <f t="shared" si="1139"/>
        <v>Monday</v>
      </c>
      <c r="H36481" s="2">
        <v>0.8149305555555556</v>
      </c>
      <c r="I36481">
        <v>17.5</v>
      </c>
      <c r="J36481">
        <v>17.5</v>
      </c>
      <c r="K36481" t="s">
        <v>206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 t="shared" ref="C36482:C36545" si="1140">1/COUNTIF(B:B,B36482)</f>
        <v>1</v>
      </c>
      <c r="D36482" t="s">
        <v>161</v>
      </c>
      <c r="E36482">
        <v>1</v>
      </c>
      <c r="F36482" s="1">
        <v>42275</v>
      </c>
      <c r="G36482" s="1" t="str">
        <f t="shared" ref="G36482:G36545" si="1141">TEXT(F36482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204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 t="shared" si="1140"/>
        <v>0.25</v>
      </c>
      <c r="D36483" t="s">
        <v>116</v>
      </c>
      <c r="E36483">
        <v>1</v>
      </c>
      <c r="F36483" s="1">
        <v>42275</v>
      </c>
      <c r="G36483" s="1" t="str">
        <f t="shared" si="1141"/>
        <v>Monday</v>
      </c>
      <c r="H36483" s="2">
        <v>0.82467592592592598</v>
      </c>
      <c r="I36483">
        <v>12.5</v>
      </c>
      <c r="J36483">
        <v>12.5</v>
      </c>
      <c r="K36483" t="s">
        <v>205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 t="shared" si="1140"/>
        <v>0.25</v>
      </c>
      <c r="D36484" t="s">
        <v>35</v>
      </c>
      <c r="E36484">
        <v>1</v>
      </c>
      <c r="F36484" s="1">
        <v>42275</v>
      </c>
      <c r="G36484" s="1" t="str">
        <f t="shared" si="1141"/>
        <v>Monday</v>
      </c>
      <c r="H36484" s="2">
        <v>0.82467592592592598</v>
      </c>
      <c r="I36484">
        <v>20.75</v>
      </c>
      <c r="J36484">
        <v>20.75</v>
      </c>
      <c r="K36484" t="s">
        <v>206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 t="shared" si="1140"/>
        <v>0.25</v>
      </c>
      <c r="D36485" t="s">
        <v>137</v>
      </c>
      <c r="E36485">
        <v>1</v>
      </c>
      <c r="F36485" s="1">
        <v>42275</v>
      </c>
      <c r="G36485" s="1" t="str">
        <f t="shared" si="1141"/>
        <v>Monday</v>
      </c>
      <c r="H36485" s="2">
        <v>0.82467592592592598</v>
      </c>
      <c r="I36485">
        <v>25.5</v>
      </c>
      <c r="J36485">
        <v>25.5</v>
      </c>
      <c r="K36485" t="s">
        <v>207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 t="shared" si="1140"/>
        <v>0.25</v>
      </c>
      <c r="D36486" t="s">
        <v>62</v>
      </c>
      <c r="E36486">
        <v>1</v>
      </c>
      <c r="F36486" s="1">
        <v>42275</v>
      </c>
      <c r="G36486" s="1" t="str">
        <f t="shared" si="1141"/>
        <v>Monday</v>
      </c>
      <c r="H36486" s="2">
        <v>0.82467592592592598</v>
      </c>
      <c r="I36486">
        <v>12</v>
      </c>
      <c r="J36486">
        <v>12</v>
      </c>
      <c r="K36486" t="s">
        <v>204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 t="shared" si="1140"/>
        <v>0.25</v>
      </c>
      <c r="D36487" t="s">
        <v>152</v>
      </c>
      <c r="E36487">
        <v>1</v>
      </c>
      <c r="F36487" s="1">
        <v>42275</v>
      </c>
      <c r="G36487" s="1" t="str">
        <f t="shared" si="1141"/>
        <v>Monday</v>
      </c>
      <c r="H36487" s="2">
        <v>0.88050925925925927</v>
      </c>
      <c r="I36487">
        <v>12.75</v>
      </c>
      <c r="J36487">
        <v>12.75</v>
      </c>
      <c r="K36487" t="s">
        <v>204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 t="shared" si="1140"/>
        <v>0.25</v>
      </c>
      <c r="D36488" t="s">
        <v>51</v>
      </c>
      <c r="E36488">
        <v>1</v>
      </c>
      <c r="F36488" s="1">
        <v>42275</v>
      </c>
      <c r="G36488" s="1" t="str">
        <f t="shared" si="1141"/>
        <v>Monday</v>
      </c>
      <c r="H36488" s="2">
        <v>0.88050925925925927</v>
      </c>
      <c r="I36488">
        <v>20.5</v>
      </c>
      <c r="J36488">
        <v>20.5</v>
      </c>
      <c r="K36488" t="s">
        <v>206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 t="shared" si="1140"/>
        <v>0.25</v>
      </c>
      <c r="D36489" t="s">
        <v>159</v>
      </c>
      <c r="E36489">
        <v>1</v>
      </c>
      <c r="F36489" s="1">
        <v>42275</v>
      </c>
      <c r="G36489" s="1" t="str">
        <f t="shared" si="1141"/>
        <v>Monday</v>
      </c>
      <c r="H36489" s="2">
        <v>0.88050925925925927</v>
      </c>
      <c r="I36489">
        <v>16</v>
      </c>
      <c r="J36489">
        <v>16</v>
      </c>
      <c r="K36489" t="s">
        <v>205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 t="shared" si="1140"/>
        <v>0.25</v>
      </c>
      <c r="D36490" t="s">
        <v>147</v>
      </c>
      <c r="E36490">
        <v>1</v>
      </c>
      <c r="F36490" s="1">
        <v>42275</v>
      </c>
      <c r="G36490" s="1" t="str">
        <f t="shared" si="1141"/>
        <v>Monday</v>
      </c>
      <c r="H36490" s="2">
        <v>0.88050925925925927</v>
      </c>
      <c r="I36490">
        <v>12.75</v>
      </c>
      <c r="J36490">
        <v>12.75</v>
      </c>
      <c r="K36490" t="s">
        <v>204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 t="shared" si="1140"/>
        <v>1</v>
      </c>
      <c r="D36491" t="s">
        <v>109</v>
      </c>
      <c r="E36491">
        <v>1</v>
      </c>
      <c r="F36491" s="1">
        <v>42275</v>
      </c>
      <c r="G36491" s="1" t="str">
        <f t="shared" si="1141"/>
        <v>Monday</v>
      </c>
      <c r="H36491" s="2">
        <v>0.91621527777777778</v>
      </c>
      <c r="I36491">
        <v>20.5</v>
      </c>
      <c r="J36491">
        <v>20.5</v>
      </c>
      <c r="K36491" t="s">
        <v>206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 t="shared" si="1140"/>
        <v>1</v>
      </c>
      <c r="D36492" t="s">
        <v>34</v>
      </c>
      <c r="E36492">
        <v>1</v>
      </c>
      <c r="F36492" s="1">
        <v>42276</v>
      </c>
      <c r="G36492" s="1" t="str">
        <f t="shared" si="1141"/>
        <v>Tuesday</v>
      </c>
      <c r="H36492" s="2">
        <v>0.47499999999999998</v>
      </c>
      <c r="I36492">
        <v>16.5</v>
      </c>
      <c r="J36492">
        <v>16.5</v>
      </c>
      <c r="K36492" t="s">
        <v>205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 t="shared" si="1140"/>
        <v>0.33333333333333331</v>
      </c>
      <c r="D36493" t="s">
        <v>81</v>
      </c>
      <c r="E36493">
        <v>1</v>
      </c>
      <c r="F36493" s="1">
        <v>42276</v>
      </c>
      <c r="G36493" s="1" t="str">
        <f t="shared" si="1141"/>
        <v>Tuesday</v>
      </c>
      <c r="H36493" s="2">
        <v>0.48201388888888891</v>
      </c>
      <c r="I36493">
        <v>12</v>
      </c>
      <c r="J36493">
        <v>12</v>
      </c>
      <c r="K36493" t="s">
        <v>204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 t="shared" si="1140"/>
        <v>0.33333333333333331</v>
      </c>
      <c r="D36494" t="s">
        <v>87</v>
      </c>
      <c r="E36494">
        <v>1</v>
      </c>
      <c r="F36494" s="1">
        <v>42276</v>
      </c>
      <c r="G36494" s="1" t="str">
        <f t="shared" si="1141"/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6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 t="shared" si="1140"/>
        <v>0.33333333333333331</v>
      </c>
      <c r="D36495" t="s">
        <v>116</v>
      </c>
      <c r="E36495">
        <v>1</v>
      </c>
      <c r="F36495" s="1">
        <v>42276</v>
      </c>
      <c r="G36495" s="1" t="str">
        <f t="shared" si="1141"/>
        <v>Tuesday</v>
      </c>
      <c r="H36495" s="2">
        <v>0.48201388888888891</v>
      </c>
      <c r="I36495">
        <v>12.5</v>
      </c>
      <c r="J36495">
        <v>12.5</v>
      </c>
      <c r="K36495" t="s">
        <v>205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 t="shared" si="1140"/>
        <v>0.2</v>
      </c>
      <c r="D36496" t="s">
        <v>69</v>
      </c>
      <c r="E36496">
        <v>1</v>
      </c>
      <c r="F36496" s="1">
        <v>42276</v>
      </c>
      <c r="G36496" s="1" t="str">
        <f t="shared" si="1141"/>
        <v>Tuesday</v>
      </c>
      <c r="H36496" s="2">
        <v>0.48730324074074072</v>
      </c>
      <c r="I36496">
        <v>20.75</v>
      </c>
      <c r="J36496">
        <v>20.75</v>
      </c>
      <c r="K36496" t="s">
        <v>206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 t="shared" si="1140"/>
        <v>0.2</v>
      </c>
      <c r="D36497" t="s">
        <v>81</v>
      </c>
      <c r="E36497">
        <v>1</v>
      </c>
      <c r="F36497" s="1">
        <v>42276</v>
      </c>
      <c r="G36497" s="1" t="str">
        <f t="shared" si="1141"/>
        <v>Tuesday</v>
      </c>
      <c r="H36497" s="2">
        <v>0.48730324074074072</v>
      </c>
      <c r="I36497">
        <v>12</v>
      </c>
      <c r="J36497">
        <v>12</v>
      </c>
      <c r="K36497" t="s">
        <v>204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 t="shared" si="1140"/>
        <v>0.2</v>
      </c>
      <c r="D36498" t="s">
        <v>156</v>
      </c>
      <c r="E36498">
        <v>1</v>
      </c>
      <c r="F36498" s="1">
        <v>42276</v>
      </c>
      <c r="G36498" s="1" t="str">
        <f t="shared" si="1141"/>
        <v>Tuesday</v>
      </c>
      <c r="H36498" s="2">
        <v>0.48730324074074072</v>
      </c>
      <c r="I36498">
        <v>12</v>
      </c>
      <c r="J36498">
        <v>12</v>
      </c>
      <c r="K36498" t="s">
        <v>204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 t="shared" si="1140"/>
        <v>0.2</v>
      </c>
      <c r="D36499" t="s">
        <v>145</v>
      </c>
      <c r="E36499">
        <v>1</v>
      </c>
      <c r="F36499" s="1">
        <v>42276</v>
      </c>
      <c r="G36499" s="1" t="str">
        <f t="shared" si="1141"/>
        <v>Tuesday</v>
      </c>
      <c r="H36499" s="2">
        <v>0.48730324074074072</v>
      </c>
      <c r="I36499">
        <v>12.25</v>
      </c>
      <c r="J36499">
        <v>12.25</v>
      </c>
      <c r="K36499" t="s">
        <v>204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 t="shared" si="1140"/>
        <v>0.2</v>
      </c>
      <c r="D36500" t="s">
        <v>153</v>
      </c>
      <c r="E36500">
        <v>1</v>
      </c>
      <c r="F36500" s="1">
        <v>42276</v>
      </c>
      <c r="G36500" s="1" t="str">
        <f t="shared" si="1141"/>
        <v>Tuesday</v>
      </c>
      <c r="H36500" s="2">
        <v>0.48730324074074072</v>
      </c>
      <c r="I36500">
        <v>12</v>
      </c>
      <c r="J36500">
        <v>12</v>
      </c>
      <c r="K36500" t="s">
        <v>204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 t="shared" si="1140"/>
        <v>1</v>
      </c>
      <c r="D36501" t="s">
        <v>132</v>
      </c>
      <c r="E36501">
        <v>1</v>
      </c>
      <c r="F36501" s="1">
        <v>42276</v>
      </c>
      <c r="G36501" s="1" t="str">
        <f t="shared" si="1141"/>
        <v>Tuesday</v>
      </c>
      <c r="H36501" s="2">
        <v>0.48942129629629627</v>
      </c>
      <c r="I36501">
        <v>20.75</v>
      </c>
      <c r="J36501">
        <v>20.75</v>
      </c>
      <c r="K36501" t="s">
        <v>206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 t="shared" si="1140"/>
        <v>0.33333333333333331</v>
      </c>
      <c r="D36502" t="s">
        <v>87</v>
      </c>
      <c r="E36502">
        <v>1</v>
      </c>
      <c r="F36502" s="1">
        <v>42276</v>
      </c>
      <c r="G36502" s="1" t="str">
        <f t="shared" si="1141"/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6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 t="shared" si="1140"/>
        <v>0.33333333333333331</v>
      </c>
      <c r="D36503" t="s">
        <v>66</v>
      </c>
      <c r="E36503">
        <v>1</v>
      </c>
      <c r="F36503" s="1">
        <v>42276</v>
      </c>
      <c r="G36503" s="1" t="str">
        <f t="shared" si="1141"/>
        <v>Tuesday</v>
      </c>
      <c r="H36503" s="2">
        <v>0.49512731481481481</v>
      </c>
      <c r="I36503">
        <v>20.75</v>
      </c>
      <c r="J36503">
        <v>20.75</v>
      </c>
      <c r="K36503" t="s">
        <v>206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 t="shared" si="1140"/>
        <v>0.33333333333333331</v>
      </c>
      <c r="D36504" t="s">
        <v>56</v>
      </c>
      <c r="E36504">
        <v>1</v>
      </c>
      <c r="F36504" s="1">
        <v>42276</v>
      </c>
      <c r="G36504" s="1" t="str">
        <f t="shared" si="1141"/>
        <v>Tuesday</v>
      </c>
      <c r="H36504" s="2">
        <v>0.49512731481481481</v>
      </c>
      <c r="I36504">
        <v>20.75</v>
      </c>
      <c r="J36504">
        <v>20.75</v>
      </c>
      <c r="K36504" t="s">
        <v>206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 t="shared" si="1140"/>
        <v>0.5</v>
      </c>
      <c r="D36505" t="s">
        <v>65</v>
      </c>
      <c r="E36505">
        <v>1</v>
      </c>
      <c r="F36505" s="1">
        <v>42276</v>
      </c>
      <c r="G36505" s="1" t="str">
        <f t="shared" si="1141"/>
        <v>Tuesday</v>
      </c>
      <c r="H36505" s="2">
        <v>0.49984953703703705</v>
      </c>
      <c r="I36505">
        <v>20.25</v>
      </c>
      <c r="J36505">
        <v>20.25</v>
      </c>
      <c r="K36505" t="s">
        <v>206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 t="shared" si="1140"/>
        <v>0.5</v>
      </c>
      <c r="D36506" t="s">
        <v>74</v>
      </c>
      <c r="E36506">
        <v>1</v>
      </c>
      <c r="F36506" s="1">
        <v>42276</v>
      </c>
      <c r="G36506" s="1" t="str">
        <f t="shared" si="1141"/>
        <v>Tuesday</v>
      </c>
      <c r="H36506" s="2">
        <v>0.49984953703703705</v>
      </c>
      <c r="I36506">
        <v>15.25</v>
      </c>
      <c r="J36506">
        <v>15.25</v>
      </c>
      <c r="K36506" t="s">
        <v>206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 t="shared" si="1140"/>
        <v>1</v>
      </c>
      <c r="D36507" t="s">
        <v>168</v>
      </c>
      <c r="E36507">
        <v>1</v>
      </c>
      <c r="F36507" s="1">
        <v>42276</v>
      </c>
      <c r="G36507" s="1" t="str">
        <f t="shared" si="1141"/>
        <v>Tuesday</v>
      </c>
      <c r="H36507" s="2">
        <v>0.50326388888888884</v>
      </c>
      <c r="I36507">
        <v>12.5</v>
      </c>
      <c r="J36507">
        <v>12.5</v>
      </c>
      <c r="K36507" t="s">
        <v>204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 t="shared" si="1140"/>
        <v>1</v>
      </c>
      <c r="D36508" t="s">
        <v>137</v>
      </c>
      <c r="E36508">
        <v>1</v>
      </c>
      <c r="F36508" s="1">
        <v>42276</v>
      </c>
      <c r="G36508" s="1" t="str">
        <f t="shared" si="1141"/>
        <v>Tuesday</v>
      </c>
      <c r="H36508" s="2">
        <v>0.50386574074074075</v>
      </c>
      <c r="I36508">
        <v>25.5</v>
      </c>
      <c r="J36508">
        <v>25.5</v>
      </c>
      <c r="K36508" t="s">
        <v>207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 t="shared" si="1140"/>
        <v>1</v>
      </c>
      <c r="D36509" t="s">
        <v>170</v>
      </c>
      <c r="E36509">
        <v>1</v>
      </c>
      <c r="F36509" s="1">
        <v>42276</v>
      </c>
      <c r="G36509" s="1" t="str">
        <f t="shared" si="1141"/>
        <v>Tuesday</v>
      </c>
      <c r="H36509" s="2">
        <v>0.51738425925925924</v>
      </c>
      <c r="I36509">
        <v>35.950000762939453</v>
      </c>
      <c r="J36509">
        <v>35.950000762939453</v>
      </c>
      <c r="K36509" t="s">
        <v>208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 t="shared" si="1140"/>
        <v>0.5</v>
      </c>
      <c r="D36510" t="s">
        <v>159</v>
      </c>
      <c r="E36510">
        <v>1</v>
      </c>
      <c r="F36510" s="1">
        <v>42276</v>
      </c>
      <c r="G36510" s="1" t="str">
        <f t="shared" si="1141"/>
        <v>Tuesday</v>
      </c>
      <c r="H36510" s="2">
        <v>0.51945601851851853</v>
      </c>
      <c r="I36510">
        <v>16</v>
      </c>
      <c r="J36510">
        <v>16</v>
      </c>
      <c r="K36510" t="s">
        <v>205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 t="shared" si="1140"/>
        <v>0.5</v>
      </c>
      <c r="D36511" t="s">
        <v>114</v>
      </c>
      <c r="E36511">
        <v>1</v>
      </c>
      <c r="F36511" s="1">
        <v>42276</v>
      </c>
      <c r="G36511" s="1" t="str">
        <f t="shared" si="1141"/>
        <v>Tuesday</v>
      </c>
      <c r="H36511" s="2">
        <v>0.51945601851851853</v>
      </c>
      <c r="I36511">
        <v>12.75</v>
      </c>
      <c r="J36511">
        <v>12.75</v>
      </c>
      <c r="K36511" t="s">
        <v>204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 t="shared" si="1140"/>
        <v>0.1111111111111111</v>
      </c>
      <c r="D36512" t="s">
        <v>81</v>
      </c>
      <c r="E36512">
        <v>1</v>
      </c>
      <c r="F36512" s="1">
        <v>42276</v>
      </c>
      <c r="G36512" s="1" t="str">
        <f t="shared" si="1141"/>
        <v>Tuesday</v>
      </c>
      <c r="H36512" s="2">
        <v>0.52695601851851848</v>
      </c>
      <c r="I36512">
        <v>12</v>
      </c>
      <c r="J36512">
        <v>12</v>
      </c>
      <c r="K36512" t="s">
        <v>204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 t="shared" si="1140"/>
        <v>0.1111111111111111</v>
      </c>
      <c r="D36513" t="s">
        <v>73</v>
      </c>
      <c r="E36513">
        <v>2</v>
      </c>
      <c r="F36513" s="1">
        <v>42276</v>
      </c>
      <c r="G36513" s="1" t="str">
        <f t="shared" si="1141"/>
        <v>Tuesday</v>
      </c>
      <c r="H36513" s="2">
        <v>0.52695601851851848</v>
      </c>
      <c r="I36513">
        <v>16.75</v>
      </c>
      <c r="J36513">
        <v>33.5</v>
      </c>
      <c r="K36513" t="s">
        <v>205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 t="shared" si="1140"/>
        <v>0.1111111111111111</v>
      </c>
      <c r="D36514" t="s">
        <v>47</v>
      </c>
      <c r="E36514">
        <v>1</v>
      </c>
      <c r="F36514" s="1">
        <v>42276</v>
      </c>
      <c r="G36514" s="1" t="str">
        <f t="shared" si="1141"/>
        <v>Tuesday</v>
      </c>
      <c r="H36514" s="2">
        <v>0.52695601851851848</v>
      </c>
      <c r="I36514">
        <v>12</v>
      </c>
      <c r="J36514">
        <v>12</v>
      </c>
      <c r="K36514" t="s">
        <v>204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 t="shared" si="1140"/>
        <v>0.1111111111111111</v>
      </c>
      <c r="D36515" t="s">
        <v>96</v>
      </c>
      <c r="E36515">
        <v>1</v>
      </c>
      <c r="F36515" s="1">
        <v>42276</v>
      </c>
      <c r="G36515" s="1" t="str">
        <f t="shared" si="1141"/>
        <v>Tuesday</v>
      </c>
      <c r="H36515" s="2">
        <v>0.52695601851851848</v>
      </c>
      <c r="I36515">
        <v>14.75</v>
      </c>
      <c r="J36515">
        <v>14.75</v>
      </c>
      <c r="K36515" t="s">
        <v>205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 t="shared" si="1140"/>
        <v>0.1111111111111111</v>
      </c>
      <c r="D36516" t="s">
        <v>51</v>
      </c>
      <c r="E36516">
        <v>1</v>
      </c>
      <c r="F36516" s="1">
        <v>42276</v>
      </c>
      <c r="G36516" s="1" t="str">
        <f t="shared" si="1141"/>
        <v>Tuesday</v>
      </c>
      <c r="H36516" s="2">
        <v>0.52695601851851848</v>
      </c>
      <c r="I36516">
        <v>20.5</v>
      </c>
      <c r="J36516">
        <v>20.5</v>
      </c>
      <c r="K36516" t="s">
        <v>206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 t="shared" si="1140"/>
        <v>0.1111111111111111</v>
      </c>
      <c r="D36517" t="s">
        <v>144</v>
      </c>
      <c r="E36517">
        <v>1</v>
      </c>
      <c r="F36517" s="1">
        <v>42276</v>
      </c>
      <c r="G36517" s="1" t="str">
        <f t="shared" si="1141"/>
        <v>Tuesday</v>
      </c>
      <c r="H36517" s="2">
        <v>0.52695601851851848</v>
      </c>
      <c r="I36517">
        <v>14.5</v>
      </c>
      <c r="J36517">
        <v>14.5</v>
      </c>
      <c r="K36517" t="s">
        <v>205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 t="shared" si="1140"/>
        <v>0.1111111111111111</v>
      </c>
      <c r="D36518" t="s">
        <v>117</v>
      </c>
      <c r="E36518">
        <v>1</v>
      </c>
      <c r="F36518" s="1">
        <v>42276</v>
      </c>
      <c r="G36518" s="1" t="str">
        <f t="shared" si="1141"/>
        <v>Tuesday</v>
      </c>
      <c r="H36518" s="2">
        <v>0.52695601851851848</v>
      </c>
      <c r="I36518">
        <v>12.5</v>
      </c>
      <c r="J36518">
        <v>12.5</v>
      </c>
      <c r="K36518" t="s">
        <v>204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 t="shared" si="1140"/>
        <v>0.1111111111111111</v>
      </c>
      <c r="D36519" t="s">
        <v>143</v>
      </c>
      <c r="E36519">
        <v>1</v>
      </c>
      <c r="F36519" s="1">
        <v>42276</v>
      </c>
      <c r="G36519" s="1" t="str">
        <f t="shared" si="1141"/>
        <v>Tuesday</v>
      </c>
      <c r="H36519" s="2">
        <v>0.52695601851851848</v>
      </c>
      <c r="I36519">
        <v>16.75</v>
      </c>
      <c r="J36519">
        <v>16.75</v>
      </c>
      <c r="K36519" t="s">
        <v>205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 t="shared" si="1140"/>
        <v>0.1111111111111111</v>
      </c>
      <c r="D36520" t="s">
        <v>41</v>
      </c>
      <c r="E36520">
        <v>1</v>
      </c>
      <c r="F36520" s="1">
        <v>42276</v>
      </c>
      <c r="G36520" s="1" t="str">
        <f t="shared" si="1141"/>
        <v>Tuesday</v>
      </c>
      <c r="H36520" s="2">
        <v>0.52695601851851848</v>
      </c>
      <c r="I36520">
        <v>12</v>
      </c>
      <c r="J36520">
        <v>12</v>
      </c>
      <c r="K36520" t="s">
        <v>204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 t="shared" si="1140"/>
        <v>1</v>
      </c>
      <c r="D36521" t="s">
        <v>117</v>
      </c>
      <c r="E36521">
        <v>1</v>
      </c>
      <c r="F36521" s="1">
        <v>42276</v>
      </c>
      <c r="G36521" s="1" t="str">
        <f t="shared" si="1141"/>
        <v>Tuesday</v>
      </c>
      <c r="H36521" s="2">
        <v>0.52872685185185186</v>
      </c>
      <c r="I36521">
        <v>12.5</v>
      </c>
      <c r="J36521">
        <v>12.5</v>
      </c>
      <c r="K36521" t="s">
        <v>204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 t="shared" si="1140"/>
        <v>0.33333333333333331</v>
      </c>
      <c r="D36522" t="s">
        <v>19</v>
      </c>
      <c r="E36522">
        <v>1</v>
      </c>
      <c r="F36522" s="1">
        <v>42276</v>
      </c>
      <c r="G36522" s="1" t="str">
        <f t="shared" si="1141"/>
        <v>Tuesday</v>
      </c>
      <c r="H36522" s="2">
        <v>0.53225694444444449</v>
      </c>
      <c r="I36522">
        <v>18.5</v>
      </c>
      <c r="J36522">
        <v>18.5</v>
      </c>
      <c r="K36522" t="s">
        <v>206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 t="shared" si="1140"/>
        <v>0.33333333333333331</v>
      </c>
      <c r="D36523" t="s">
        <v>168</v>
      </c>
      <c r="E36523">
        <v>1</v>
      </c>
      <c r="F36523" s="1">
        <v>42276</v>
      </c>
      <c r="G36523" s="1" t="str">
        <f t="shared" si="1141"/>
        <v>Tuesday</v>
      </c>
      <c r="H36523" s="2">
        <v>0.53225694444444449</v>
      </c>
      <c r="I36523">
        <v>12.5</v>
      </c>
      <c r="J36523">
        <v>12.5</v>
      </c>
      <c r="K36523" t="s">
        <v>204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 t="shared" si="1140"/>
        <v>0.33333333333333331</v>
      </c>
      <c r="D36524" t="s">
        <v>133</v>
      </c>
      <c r="E36524">
        <v>1</v>
      </c>
      <c r="F36524" s="1">
        <v>42276</v>
      </c>
      <c r="G36524" s="1" t="str">
        <f t="shared" si="1141"/>
        <v>Tuesday</v>
      </c>
      <c r="H36524" s="2">
        <v>0.53225694444444449</v>
      </c>
      <c r="I36524">
        <v>12.5</v>
      </c>
      <c r="J36524">
        <v>12.5</v>
      </c>
      <c r="K36524" t="s">
        <v>204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 t="shared" si="1140"/>
        <v>0.5</v>
      </c>
      <c r="D36525" t="s">
        <v>56</v>
      </c>
      <c r="E36525">
        <v>1</v>
      </c>
      <c r="F36525" s="1">
        <v>42276</v>
      </c>
      <c r="G36525" s="1" t="str">
        <f t="shared" si="1141"/>
        <v>Tuesday</v>
      </c>
      <c r="H36525" s="2">
        <v>0.5443055555555556</v>
      </c>
      <c r="I36525">
        <v>20.75</v>
      </c>
      <c r="J36525">
        <v>20.75</v>
      </c>
      <c r="K36525" t="s">
        <v>206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 t="shared" si="1140"/>
        <v>0.5</v>
      </c>
      <c r="D36526" t="s">
        <v>166</v>
      </c>
      <c r="E36526">
        <v>1</v>
      </c>
      <c r="F36526" s="1">
        <v>42276</v>
      </c>
      <c r="G36526" s="1" t="str">
        <f t="shared" si="1141"/>
        <v>Tuesday</v>
      </c>
      <c r="H36526" s="2">
        <v>0.5443055555555556</v>
      </c>
      <c r="I36526">
        <v>20.5</v>
      </c>
      <c r="J36526">
        <v>20.5</v>
      </c>
      <c r="K36526" t="s">
        <v>206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 t="shared" si="1140"/>
        <v>1</v>
      </c>
      <c r="D36527" t="s">
        <v>84</v>
      </c>
      <c r="E36527">
        <v>1</v>
      </c>
      <c r="F36527" s="1">
        <v>42276</v>
      </c>
      <c r="G36527" s="1" t="str">
        <f t="shared" si="1141"/>
        <v>Tuesday</v>
      </c>
      <c r="H36527" s="2">
        <v>0.55240740740740746</v>
      </c>
      <c r="I36527">
        <v>20.75</v>
      </c>
      <c r="J36527">
        <v>20.75</v>
      </c>
      <c r="K36527" t="s">
        <v>206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 t="shared" si="1140"/>
        <v>0.33333333333333331</v>
      </c>
      <c r="D36528" t="s">
        <v>164</v>
      </c>
      <c r="E36528">
        <v>1</v>
      </c>
      <c r="F36528" s="1">
        <v>42276</v>
      </c>
      <c r="G36528" s="1" t="str">
        <f t="shared" si="1141"/>
        <v>Tuesday</v>
      </c>
      <c r="H36528" s="2">
        <v>0.55337962962962961</v>
      </c>
      <c r="I36528">
        <v>20.75</v>
      </c>
      <c r="J36528">
        <v>20.75</v>
      </c>
      <c r="K36528" t="s">
        <v>206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 t="shared" si="1140"/>
        <v>0.33333333333333331</v>
      </c>
      <c r="D36529" t="s">
        <v>138</v>
      </c>
      <c r="E36529">
        <v>1</v>
      </c>
      <c r="F36529" s="1">
        <v>42276</v>
      </c>
      <c r="G36529" s="1" t="str">
        <f t="shared" si="1141"/>
        <v>Tuesday</v>
      </c>
      <c r="H36529" s="2">
        <v>0.55337962962962961</v>
      </c>
      <c r="I36529">
        <v>16.5</v>
      </c>
      <c r="J36529">
        <v>16.5</v>
      </c>
      <c r="K36529" t="s">
        <v>206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 t="shared" si="1140"/>
        <v>0.33333333333333331</v>
      </c>
      <c r="D36530" t="s">
        <v>30</v>
      </c>
      <c r="E36530">
        <v>1</v>
      </c>
      <c r="F36530" s="1">
        <v>42276</v>
      </c>
      <c r="G36530" s="1" t="str">
        <f t="shared" si="1141"/>
        <v>Tuesday</v>
      </c>
      <c r="H36530" s="2">
        <v>0.55337962962962961</v>
      </c>
      <c r="I36530">
        <v>20.75</v>
      </c>
      <c r="J36530">
        <v>20.75</v>
      </c>
      <c r="K36530" t="s">
        <v>206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 t="shared" si="1140"/>
        <v>7.1428571428571425E-2</v>
      </c>
      <c r="D36531" t="s">
        <v>81</v>
      </c>
      <c r="E36531">
        <v>1</v>
      </c>
      <c r="F36531" s="1">
        <v>42276</v>
      </c>
      <c r="G36531" s="1" t="str">
        <f t="shared" si="1141"/>
        <v>Tuesday</v>
      </c>
      <c r="H36531" s="2">
        <v>0.55531249999999999</v>
      </c>
      <c r="I36531">
        <v>12</v>
      </c>
      <c r="J36531">
        <v>12</v>
      </c>
      <c r="K36531" t="s">
        <v>204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 t="shared" si="1140"/>
        <v>7.1428571428571425E-2</v>
      </c>
      <c r="D36532" t="s">
        <v>161</v>
      </c>
      <c r="E36532">
        <v>1</v>
      </c>
      <c r="F36532" s="1">
        <v>42276</v>
      </c>
      <c r="G36532" s="1" t="str">
        <f t="shared" si="1141"/>
        <v>Tuesday</v>
      </c>
      <c r="H36532" s="2">
        <v>0.55531249999999999</v>
      </c>
      <c r="I36532">
        <v>23.649999618530273</v>
      </c>
      <c r="J36532">
        <v>23.649999618530273</v>
      </c>
      <c r="K36532" t="s">
        <v>204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 t="shared" si="1140"/>
        <v>7.1428571428571425E-2</v>
      </c>
      <c r="D36533" t="s">
        <v>93</v>
      </c>
      <c r="E36533">
        <v>1</v>
      </c>
      <c r="F36533" s="1">
        <v>42276</v>
      </c>
      <c r="G36533" s="1" t="str">
        <f t="shared" si="1141"/>
        <v>Tuesday</v>
      </c>
      <c r="H36533" s="2">
        <v>0.55531249999999999</v>
      </c>
      <c r="I36533">
        <v>16.25</v>
      </c>
      <c r="J36533">
        <v>16.25</v>
      </c>
      <c r="K36533" t="s">
        <v>205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 t="shared" si="1140"/>
        <v>7.1428571428571425E-2</v>
      </c>
      <c r="D36534" t="s">
        <v>164</v>
      </c>
      <c r="E36534">
        <v>1</v>
      </c>
      <c r="F36534" s="1">
        <v>42276</v>
      </c>
      <c r="G36534" s="1" t="str">
        <f t="shared" si="1141"/>
        <v>Tuesday</v>
      </c>
      <c r="H36534" s="2">
        <v>0.55531249999999999</v>
      </c>
      <c r="I36534">
        <v>20.75</v>
      </c>
      <c r="J36534">
        <v>20.75</v>
      </c>
      <c r="K36534" t="s">
        <v>206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 t="shared" si="1140"/>
        <v>7.1428571428571425E-2</v>
      </c>
      <c r="D36535" t="s">
        <v>16</v>
      </c>
      <c r="E36535">
        <v>1</v>
      </c>
      <c r="F36535" s="1">
        <v>42276</v>
      </c>
      <c r="G36535" s="1" t="str">
        <f t="shared" si="1141"/>
        <v>Tuesday</v>
      </c>
      <c r="H36535" s="2">
        <v>0.55531249999999999</v>
      </c>
      <c r="I36535">
        <v>16</v>
      </c>
      <c r="J36535">
        <v>16</v>
      </c>
      <c r="K36535" t="s">
        <v>205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 t="shared" si="1140"/>
        <v>7.1428571428571425E-2</v>
      </c>
      <c r="D36536" t="s">
        <v>87</v>
      </c>
      <c r="E36536">
        <v>1</v>
      </c>
      <c r="F36536" s="1">
        <v>42276</v>
      </c>
      <c r="G36536" s="1" t="str">
        <f t="shared" si="1141"/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6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 t="shared" si="1140"/>
        <v>7.1428571428571425E-2</v>
      </c>
      <c r="D36537" t="s">
        <v>12</v>
      </c>
      <c r="E36537">
        <v>1</v>
      </c>
      <c r="F36537" s="1">
        <v>42276</v>
      </c>
      <c r="G36537" s="1" t="str">
        <f t="shared" si="1141"/>
        <v>Tuesday</v>
      </c>
      <c r="H36537" s="2">
        <v>0.55531249999999999</v>
      </c>
      <c r="I36537">
        <v>13.25</v>
      </c>
      <c r="J36537">
        <v>13.25</v>
      </c>
      <c r="K36537" t="s">
        <v>205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 t="shared" si="1140"/>
        <v>7.1428571428571425E-2</v>
      </c>
      <c r="D36538" t="s">
        <v>155</v>
      </c>
      <c r="E36538">
        <v>2</v>
      </c>
      <c r="F36538" s="1">
        <v>42276</v>
      </c>
      <c r="G36538" s="1" t="str">
        <f t="shared" si="1141"/>
        <v>Tuesday</v>
      </c>
      <c r="H36538" s="2">
        <v>0.55531249999999999</v>
      </c>
      <c r="I36538">
        <v>16.75</v>
      </c>
      <c r="J36538">
        <v>33.5</v>
      </c>
      <c r="K36538" t="s">
        <v>205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 t="shared" si="1140"/>
        <v>7.1428571428571425E-2</v>
      </c>
      <c r="D36539" t="s">
        <v>90</v>
      </c>
      <c r="E36539">
        <v>1</v>
      </c>
      <c r="F36539" s="1">
        <v>42276</v>
      </c>
      <c r="G36539" s="1" t="str">
        <f t="shared" si="1141"/>
        <v>Tuesday</v>
      </c>
      <c r="H36539" s="2">
        <v>0.55531249999999999</v>
      </c>
      <c r="I36539">
        <v>12</v>
      </c>
      <c r="J36539">
        <v>12</v>
      </c>
      <c r="K36539" t="s">
        <v>204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 t="shared" si="1140"/>
        <v>7.1428571428571425E-2</v>
      </c>
      <c r="D36540" t="s">
        <v>123</v>
      </c>
      <c r="E36540">
        <v>1</v>
      </c>
      <c r="F36540" s="1">
        <v>42276</v>
      </c>
      <c r="G36540" s="1" t="str">
        <f t="shared" si="1141"/>
        <v>Tuesday</v>
      </c>
      <c r="H36540" s="2">
        <v>0.55531249999999999</v>
      </c>
      <c r="I36540">
        <v>9.75</v>
      </c>
      <c r="J36540">
        <v>9.75</v>
      </c>
      <c r="K36540" t="s">
        <v>204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 t="shared" si="1140"/>
        <v>7.1428571428571425E-2</v>
      </c>
      <c r="D36541" t="s">
        <v>145</v>
      </c>
      <c r="E36541">
        <v>1</v>
      </c>
      <c r="F36541" s="1">
        <v>42276</v>
      </c>
      <c r="G36541" s="1" t="str">
        <f t="shared" si="1141"/>
        <v>Tuesday</v>
      </c>
      <c r="H36541" s="2">
        <v>0.55531249999999999</v>
      </c>
      <c r="I36541">
        <v>12.25</v>
      </c>
      <c r="J36541">
        <v>12.25</v>
      </c>
      <c r="K36541" t="s">
        <v>204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 t="shared" si="1140"/>
        <v>7.1428571428571425E-2</v>
      </c>
      <c r="D36542" t="s">
        <v>66</v>
      </c>
      <c r="E36542">
        <v>1</v>
      </c>
      <c r="F36542" s="1">
        <v>42276</v>
      </c>
      <c r="G36542" s="1" t="str">
        <f t="shared" si="1141"/>
        <v>Tuesday</v>
      </c>
      <c r="H36542" s="2">
        <v>0.55531249999999999</v>
      </c>
      <c r="I36542">
        <v>20.75</v>
      </c>
      <c r="J36542">
        <v>20.75</v>
      </c>
      <c r="K36542" t="s">
        <v>206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 t="shared" si="1140"/>
        <v>7.1428571428571425E-2</v>
      </c>
      <c r="D36543" t="s">
        <v>147</v>
      </c>
      <c r="E36543">
        <v>1</v>
      </c>
      <c r="F36543" s="1">
        <v>42276</v>
      </c>
      <c r="G36543" s="1" t="str">
        <f t="shared" si="1141"/>
        <v>Tuesday</v>
      </c>
      <c r="H36543" s="2">
        <v>0.55531249999999999</v>
      </c>
      <c r="I36543">
        <v>12.75</v>
      </c>
      <c r="J36543">
        <v>12.75</v>
      </c>
      <c r="K36543" t="s">
        <v>204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 t="shared" si="1140"/>
        <v>7.1428571428571425E-2</v>
      </c>
      <c r="D36544" t="s">
        <v>119</v>
      </c>
      <c r="E36544">
        <v>1</v>
      </c>
      <c r="F36544" s="1">
        <v>42276</v>
      </c>
      <c r="G36544" s="1" t="str">
        <f t="shared" si="1141"/>
        <v>Tuesday</v>
      </c>
      <c r="H36544" s="2">
        <v>0.55531249999999999</v>
      </c>
      <c r="I36544">
        <v>20.25</v>
      </c>
      <c r="J36544">
        <v>20.25</v>
      </c>
      <c r="K36544" t="s">
        <v>206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 t="shared" si="1140"/>
        <v>1</v>
      </c>
      <c r="D36545" t="s">
        <v>140</v>
      </c>
      <c r="E36545">
        <v>1</v>
      </c>
      <c r="F36545" s="1">
        <v>42276</v>
      </c>
      <c r="G36545" s="1" t="str">
        <f t="shared" si="1141"/>
        <v>Tuesday</v>
      </c>
      <c r="H36545" s="2">
        <v>0.56809027777777776</v>
      </c>
      <c r="I36545">
        <v>16.5</v>
      </c>
      <c r="J36545">
        <v>16.5</v>
      </c>
      <c r="K36545" t="s">
        <v>205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 t="shared" ref="C36546:C36609" si="1142">1/COUNTIF(B:B,B36546)</f>
        <v>0.33333333333333331</v>
      </c>
      <c r="D36546" t="s">
        <v>123</v>
      </c>
      <c r="E36546">
        <v>1</v>
      </c>
      <c r="F36546" s="1">
        <v>42276</v>
      </c>
      <c r="G36546" s="1" t="str">
        <f t="shared" ref="G36546:G36609" si="1143">TEXT(F36546,"dddd")</f>
        <v>Tuesday</v>
      </c>
      <c r="H36546" s="2">
        <v>0.57437499999999997</v>
      </c>
      <c r="I36546">
        <v>9.75</v>
      </c>
      <c r="J36546">
        <v>9.75</v>
      </c>
      <c r="K36546" t="s">
        <v>204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 t="shared" si="1142"/>
        <v>0.33333333333333331</v>
      </c>
      <c r="D36547" t="s">
        <v>141</v>
      </c>
      <c r="E36547">
        <v>1</v>
      </c>
      <c r="F36547" s="1">
        <v>42276</v>
      </c>
      <c r="G36547" s="1" t="str">
        <f t="shared" si="1143"/>
        <v>Tuesday</v>
      </c>
      <c r="H36547" s="2">
        <v>0.57437499999999997</v>
      </c>
      <c r="I36547">
        <v>16.5</v>
      </c>
      <c r="J36547">
        <v>16.5</v>
      </c>
      <c r="K36547" t="s">
        <v>205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 t="shared" si="1142"/>
        <v>0.33333333333333331</v>
      </c>
      <c r="D36548" t="s">
        <v>30</v>
      </c>
      <c r="E36548">
        <v>1</v>
      </c>
      <c r="F36548" s="1">
        <v>42276</v>
      </c>
      <c r="G36548" s="1" t="str">
        <f t="shared" si="1143"/>
        <v>Tuesday</v>
      </c>
      <c r="H36548" s="2">
        <v>0.57437499999999997</v>
      </c>
      <c r="I36548">
        <v>20.75</v>
      </c>
      <c r="J36548">
        <v>20.75</v>
      </c>
      <c r="K36548" t="s">
        <v>206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 t="shared" si="1142"/>
        <v>0.5</v>
      </c>
      <c r="D36549" t="s">
        <v>47</v>
      </c>
      <c r="E36549">
        <v>1</v>
      </c>
      <c r="F36549" s="1">
        <v>42276</v>
      </c>
      <c r="G36549" s="1" t="str">
        <f t="shared" si="1143"/>
        <v>Tuesday</v>
      </c>
      <c r="H36549" s="2">
        <v>0.58243055555555556</v>
      </c>
      <c r="I36549">
        <v>12</v>
      </c>
      <c r="J36549">
        <v>12</v>
      </c>
      <c r="K36549" t="s">
        <v>204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 t="shared" si="1142"/>
        <v>0.5</v>
      </c>
      <c r="D36550" t="s">
        <v>141</v>
      </c>
      <c r="E36550">
        <v>1</v>
      </c>
      <c r="F36550" s="1">
        <v>42276</v>
      </c>
      <c r="G36550" s="1" t="str">
        <f t="shared" si="1143"/>
        <v>Tuesday</v>
      </c>
      <c r="H36550" s="2">
        <v>0.58243055555555556</v>
      </c>
      <c r="I36550">
        <v>16.5</v>
      </c>
      <c r="J36550">
        <v>16.5</v>
      </c>
      <c r="K36550" t="s">
        <v>205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 t="shared" si="1142"/>
        <v>0.5</v>
      </c>
      <c r="D36551" t="s">
        <v>81</v>
      </c>
      <c r="E36551">
        <v>1</v>
      </c>
      <c r="F36551" s="1">
        <v>42276</v>
      </c>
      <c r="G36551" s="1" t="str">
        <f t="shared" si="1143"/>
        <v>Tuesday</v>
      </c>
      <c r="H36551" s="2">
        <v>0.60491898148148149</v>
      </c>
      <c r="I36551">
        <v>12</v>
      </c>
      <c r="J36551">
        <v>12</v>
      </c>
      <c r="K36551" t="s">
        <v>204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 t="shared" si="1142"/>
        <v>0.5</v>
      </c>
      <c r="D36552" t="s">
        <v>30</v>
      </c>
      <c r="E36552">
        <v>1</v>
      </c>
      <c r="F36552" s="1">
        <v>42276</v>
      </c>
      <c r="G36552" s="1" t="str">
        <f t="shared" si="1143"/>
        <v>Tuesday</v>
      </c>
      <c r="H36552" s="2">
        <v>0.60491898148148149</v>
      </c>
      <c r="I36552">
        <v>20.75</v>
      </c>
      <c r="J36552">
        <v>20.75</v>
      </c>
      <c r="K36552" t="s">
        <v>206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 t="shared" si="1142"/>
        <v>0.33333333333333331</v>
      </c>
      <c r="D36553" t="s">
        <v>156</v>
      </c>
      <c r="E36553">
        <v>1</v>
      </c>
      <c r="F36553" s="1">
        <v>42276</v>
      </c>
      <c r="G36553" s="1" t="str">
        <f t="shared" si="1143"/>
        <v>Tuesday</v>
      </c>
      <c r="H36553" s="2">
        <v>0.60597222222222225</v>
      </c>
      <c r="I36553">
        <v>12</v>
      </c>
      <c r="J36553">
        <v>12</v>
      </c>
      <c r="K36553" t="s">
        <v>204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 t="shared" si="1142"/>
        <v>0.33333333333333331</v>
      </c>
      <c r="D36554" t="s">
        <v>132</v>
      </c>
      <c r="E36554">
        <v>1</v>
      </c>
      <c r="F36554" s="1">
        <v>42276</v>
      </c>
      <c r="G36554" s="1" t="str">
        <f t="shared" si="1143"/>
        <v>Tuesday</v>
      </c>
      <c r="H36554" s="2">
        <v>0.60597222222222225</v>
      </c>
      <c r="I36554">
        <v>20.75</v>
      </c>
      <c r="J36554">
        <v>20.75</v>
      </c>
      <c r="K36554" t="s">
        <v>206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 t="shared" si="1142"/>
        <v>0.33333333333333331</v>
      </c>
      <c r="D36555" t="s">
        <v>118</v>
      </c>
      <c r="E36555">
        <v>1</v>
      </c>
      <c r="F36555" s="1">
        <v>42276</v>
      </c>
      <c r="G36555" s="1" t="str">
        <f t="shared" si="1143"/>
        <v>Tuesday</v>
      </c>
      <c r="H36555" s="2">
        <v>0.60597222222222225</v>
      </c>
      <c r="I36555">
        <v>16.25</v>
      </c>
      <c r="J36555">
        <v>16.25</v>
      </c>
      <c r="K36555" t="s">
        <v>205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 t="shared" si="1142"/>
        <v>0.33333333333333331</v>
      </c>
      <c r="D36556" t="s">
        <v>78</v>
      </c>
      <c r="E36556">
        <v>1</v>
      </c>
      <c r="F36556" s="1">
        <v>42276</v>
      </c>
      <c r="G36556" s="1" t="str">
        <f t="shared" si="1143"/>
        <v>Tuesday</v>
      </c>
      <c r="H36556" s="2">
        <v>0.62136574074074069</v>
      </c>
      <c r="I36556">
        <v>20.75</v>
      </c>
      <c r="J36556">
        <v>20.75</v>
      </c>
      <c r="K36556" t="s">
        <v>206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 t="shared" si="1142"/>
        <v>0.33333333333333331</v>
      </c>
      <c r="D36557" t="s">
        <v>35</v>
      </c>
      <c r="E36557">
        <v>1</v>
      </c>
      <c r="F36557" s="1">
        <v>42276</v>
      </c>
      <c r="G36557" s="1" t="str">
        <f t="shared" si="1143"/>
        <v>Tuesday</v>
      </c>
      <c r="H36557" s="2">
        <v>0.62136574074074069</v>
      </c>
      <c r="I36557">
        <v>20.75</v>
      </c>
      <c r="J36557">
        <v>20.75</v>
      </c>
      <c r="K36557" t="s">
        <v>206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 t="shared" si="1142"/>
        <v>0.33333333333333331</v>
      </c>
      <c r="D36558" t="s">
        <v>66</v>
      </c>
      <c r="E36558">
        <v>1</v>
      </c>
      <c r="F36558" s="1">
        <v>42276</v>
      </c>
      <c r="G36558" s="1" t="str">
        <f t="shared" si="1143"/>
        <v>Tuesday</v>
      </c>
      <c r="H36558" s="2">
        <v>0.62136574074074069</v>
      </c>
      <c r="I36558">
        <v>20.75</v>
      </c>
      <c r="J36558">
        <v>20.75</v>
      </c>
      <c r="K36558" t="s">
        <v>206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 t="shared" si="1142"/>
        <v>0.33333333333333331</v>
      </c>
      <c r="D36559" t="s">
        <v>157</v>
      </c>
      <c r="E36559">
        <v>1</v>
      </c>
      <c r="F36559" s="1">
        <v>42276</v>
      </c>
      <c r="G36559" s="1" t="str">
        <f t="shared" si="1143"/>
        <v>Tuesday</v>
      </c>
      <c r="H36559" s="2">
        <v>0.62486111111111109</v>
      </c>
      <c r="I36559">
        <v>12</v>
      </c>
      <c r="J36559">
        <v>12</v>
      </c>
      <c r="K36559" t="s">
        <v>204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 t="shared" si="1142"/>
        <v>0.33333333333333331</v>
      </c>
      <c r="D36560" t="s">
        <v>139</v>
      </c>
      <c r="E36560">
        <v>1</v>
      </c>
      <c r="F36560" s="1">
        <v>42276</v>
      </c>
      <c r="G36560" s="1" t="str">
        <f t="shared" si="1143"/>
        <v>Tuesday</v>
      </c>
      <c r="H36560" s="2">
        <v>0.62486111111111109</v>
      </c>
      <c r="I36560">
        <v>11</v>
      </c>
      <c r="J36560">
        <v>11</v>
      </c>
      <c r="K36560" t="s">
        <v>204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 t="shared" si="1142"/>
        <v>0.33333333333333331</v>
      </c>
      <c r="D36561" t="s">
        <v>66</v>
      </c>
      <c r="E36561">
        <v>1</v>
      </c>
      <c r="F36561" s="1">
        <v>42276</v>
      </c>
      <c r="G36561" s="1" t="str">
        <f t="shared" si="1143"/>
        <v>Tuesday</v>
      </c>
      <c r="H36561" s="2">
        <v>0.62486111111111109</v>
      </c>
      <c r="I36561">
        <v>20.75</v>
      </c>
      <c r="J36561">
        <v>20.75</v>
      </c>
      <c r="K36561" t="s">
        <v>206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 t="shared" si="1142"/>
        <v>1</v>
      </c>
      <c r="D36562" t="s">
        <v>56</v>
      </c>
      <c r="E36562">
        <v>1</v>
      </c>
      <c r="F36562" s="1">
        <v>42276</v>
      </c>
      <c r="G36562" s="1" t="str">
        <f t="shared" si="1143"/>
        <v>Tuesday</v>
      </c>
      <c r="H36562" s="2">
        <v>0.63833333333333331</v>
      </c>
      <c r="I36562">
        <v>20.75</v>
      </c>
      <c r="J36562">
        <v>20.75</v>
      </c>
      <c r="K36562" t="s">
        <v>206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 t="shared" si="1142"/>
        <v>0.25</v>
      </c>
      <c r="D36563" t="s">
        <v>161</v>
      </c>
      <c r="E36563">
        <v>1</v>
      </c>
      <c r="F36563" s="1">
        <v>42276</v>
      </c>
      <c r="G36563" s="1" t="str">
        <f t="shared" si="1143"/>
        <v>Tuesday</v>
      </c>
      <c r="H36563" s="2">
        <v>0.64927083333333335</v>
      </c>
      <c r="I36563">
        <v>23.649999618530273</v>
      </c>
      <c r="J36563">
        <v>23.649999618530273</v>
      </c>
      <c r="K36563" t="s">
        <v>204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 t="shared" si="1142"/>
        <v>0.25</v>
      </c>
      <c r="D36564" t="s">
        <v>135</v>
      </c>
      <c r="E36564">
        <v>1</v>
      </c>
      <c r="F36564" s="1">
        <v>42276</v>
      </c>
      <c r="G36564" s="1" t="str">
        <f t="shared" si="1143"/>
        <v>Tuesday</v>
      </c>
      <c r="H36564" s="2">
        <v>0.64927083333333335</v>
      </c>
      <c r="I36564">
        <v>20.5</v>
      </c>
      <c r="J36564">
        <v>20.5</v>
      </c>
      <c r="K36564" t="s">
        <v>206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 t="shared" si="1142"/>
        <v>0.25</v>
      </c>
      <c r="D36565" t="s">
        <v>133</v>
      </c>
      <c r="E36565">
        <v>1</v>
      </c>
      <c r="F36565" s="1">
        <v>42276</v>
      </c>
      <c r="G36565" s="1" t="str">
        <f t="shared" si="1143"/>
        <v>Tuesday</v>
      </c>
      <c r="H36565" s="2">
        <v>0.64927083333333335</v>
      </c>
      <c r="I36565">
        <v>12.5</v>
      </c>
      <c r="J36565">
        <v>12.5</v>
      </c>
      <c r="K36565" t="s">
        <v>204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 t="shared" si="1142"/>
        <v>0.25</v>
      </c>
      <c r="D36566" t="s">
        <v>30</v>
      </c>
      <c r="E36566">
        <v>1</v>
      </c>
      <c r="F36566" s="1">
        <v>42276</v>
      </c>
      <c r="G36566" s="1" t="str">
        <f t="shared" si="1143"/>
        <v>Tuesday</v>
      </c>
      <c r="H36566" s="2">
        <v>0.64927083333333335</v>
      </c>
      <c r="I36566">
        <v>20.75</v>
      </c>
      <c r="J36566">
        <v>20.75</v>
      </c>
      <c r="K36566" t="s">
        <v>206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 t="shared" si="1142"/>
        <v>0.5</v>
      </c>
      <c r="D36567" t="s">
        <v>136</v>
      </c>
      <c r="E36567">
        <v>1</v>
      </c>
      <c r="F36567" s="1">
        <v>42276</v>
      </c>
      <c r="G36567" s="1" t="str">
        <f t="shared" si="1143"/>
        <v>Tuesday</v>
      </c>
      <c r="H36567" s="2">
        <v>0.65039351851851857</v>
      </c>
      <c r="I36567">
        <v>16.75</v>
      </c>
      <c r="J36567">
        <v>16.75</v>
      </c>
      <c r="K36567" t="s">
        <v>205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 t="shared" si="1142"/>
        <v>0.5</v>
      </c>
      <c r="D36568" t="s">
        <v>147</v>
      </c>
      <c r="E36568">
        <v>1</v>
      </c>
      <c r="F36568" s="1">
        <v>42276</v>
      </c>
      <c r="G36568" s="1" t="str">
        <f t="shared" si="1143"/>
        <v>Tuesday</v>
      </c>
      <c r="H36568" s="2">
        <v>0.65039351851851857</v>
      </c>
      <c r="I36568">
        <v>12.75</v>
      </c>
      <c r="J36568">
        <v>12.75</v>
      </c>
      <c r="K36568" t="s">
        <v>204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 t="shared" si="1142"/>
        <v>0.33333333333333331</v>
      </c>
      <c r="D36569" t="s">
        <v>16</v>
      </c>
      <c r="E36569">
        <v>1</v>
      </c>
      <c r="F36569" s="1">
        <v>42276</v>
      </c>
      <c r="G36569" s="1" t="str">
        <f t="shared" si="1143"/>
        <v>Tuesday</v>
      </c>
      <c r="H36569" s="2">
        <v>0.65659722222222228</v>
      </c>
      <c r="I36569">
        <v>16</v>
      </c>
      <c r="J36569">
        <v>16</v>
      </c>
      <c r="K36569" t="s">
        <v>205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 t="shared" si="1142"/>
        <v>0.33333333333333331</v>
      </c>
      <c r="D36570" t="s">
        <v>123</v>
      </c>
      <c r="E36570">
        <v>1</v>
      </c>
      <c r="F36570" s="1">
        <v>42276</v>
      </c>
      <c r="G36570" s="1" t="str">
        <f t="shared" si="1143"/>
        <v>Tuesday</v>
      </c>
      <c r="H36570" s="2">
        <v>0.65659722222222228</v>
      </c>
      <c r="I36570">
        <v>9.75</v>
      </c>
      <c r="J36570">
        <v>9.75</v>
      </c>
      <c r="K36570" t="s">
        <v>204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 t="shared" si="1142"/>
        <v>0.33333333333333331</v>
      </c>
      <c r="D36571" t="s">
        <v>84</v>
      </c>
      <c r="E36571">
        <v>1</v>
      </c>
      <c r="F36571" s="1">
        <v>42276</v>
      </c>
      <c r="G36571" s="1" t="str">
        <f t="shared" si="1143"/>
        <v>Tuesday</v>
      </c>
      <c r="H36571" s="2">
        <v>0.65659722222222228</v>
      </c>
      <c r="I36571">
        <v>20.75</v>
      </c>
      <c r="J36571">
        <v>20.75</v>
      </c>
      <c r="K36571" t="s">
        <v>206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 t="shared" si="1142"/>
        <v>1</v>
      </c>
      <c r="D36572" t="s">
        <v>143</v>
      </c>
      <c r="E36572">
        <v>1</v>
      </c>
      <c r="F36572" s="1">
        <v>42276</v>
      </c>
      <c r="G36572" s="1" t="str">
        <f t="shared" si="1143"/>
        <v>Tuesday</v>
      </c>
      <c r="H36572" s="2">
        <v>0.65703703703703709</v>
      </c>
      <c r="I36572">
        <v>16.75</v>
      </c>
      <c r="J36572">
        <v>16.75</v>
      </c>
      <c r="K36572" t="s">
        <v>205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 t="shared" si="1142"/>
        <v>0.33333333333333331</v>
      </c>
      <c r="D36573" t="s">
        <v>124</v>
      </c>
      <c r="E36573">
        <v>1</v>
      </c>
      <c r="F36573" s="1">
        <v>42276</v>
      </c>
      <c r="G36573" s="1" t="str">
        <f t="shared" si="1143"/>
        <v>Tuesday</v>
      </c>
      <c r="H36573" s="2">
        <v>0.67951388888888886</v>
      </c>
      <c r="I36573">
        <v>20.25</v>
      </c>
      <c r="J36573">
        <v>20.25</v>
      </c>
      <c r="K36573" t="s">
        <v>206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 t="shared" si="1142"/>
        <v>0.33333333333333331</v>
      </c>
      <c r="D36574" t="s">
        <v>56</v>
      </c>
      <c r="E36574">
        <v>1</v>
      </c>
      <c r="F36574" s="1">
        <v>42276</v>
      </c>
      <c r="G36574" s="1" t="str">
        <f t="shared" si="1143"/>
        <v>Tuesday</v>
      </c>
      <c r="H36574" s="2">
        <v>0.67951388888888886</v>
      </c>
      <c r="I36574">
        <v>20.75</v>
      </c>
      <c r="J36574">
        <v>20.75</v>
      </c>
      <c r="K36574" t="s">
        <v>206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 t="shared" si="1142"/>
        <v>0.33333333333333331</v>
      </c>
      <c r="D36575" t="s">
        <v>148</v>
      </c>
      <c r="E36575">
        <v>1</v>
      </c>
      <c r="F36575" s="1">
        <v>42276</v>
      </c>
      <c r="G36575" s="1" t="str">
        <f t="shared" si="1143"/>
        <v>Tuesday</v>
      </c>
      <c r="H36575" s="2">
        <v>0.67951388888888886</v>
      </c>
      <c r="I36575">
        <v>20.75</v>
      </c>
      <c r="J36575">
        <v>20.75</v>
      </c>
      <c r="K36575" t="s">
        <v>206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 t="shared" si="1142"/>
        <v>0.5</v>
      </c>
      <c r="D36576" t="s">
        <v>47</v>
      </c>
      <c r="E36576">
        <v>1</v>
      </c>
      <c r="F36576" s="1">
        <v>42276</v>
      </c>
      <c r="G36576" s="1" t="str">
        <f t="shared" si="1143"/>
        <v>Tuesday</v>
      </c>
      <c r="H36576" s="2">
        <v>0.6796875</v>
      </c>
      <c r="I36576">
        <v>12</v>
      </c>
      <c r="J36576">
        <v>12</v>
      </c>
      <c r="K36576" t="s">
        <v>204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 t="shared" si="1142"/>
        <v>0.5</v>
      </c>
      <c r="D36577" t="s">
        <v>144</v>
      </c>
      <c r="E36577">
        <v>1</v>
      </c>
      <c r="F36577" s="1">
        <v>42276</v>
      </c>
      <c r="G36577" s="1" t="str">
        <f t="shared" si="1143"/>
        <v>Tuesday</v>
      </c>
      <c r="H36577" s="2">
        <v>0.6796875</v>
      </c>
      <c r="I36577">
        <v>14.5</v>
      </c>
      <c r="J36577">
        <v>14.5</v>
      </c>
      <c r="K36577" t="s">
        <v>205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 t="shared" si="1142"/>
        <v>0.25</v>
      </c>
      <c r="D36578" t="s">
        <v>131</v>
      </c>
      <c r="E36578">
        <v>1</v>
      </c>
      <c r="F36578" s="1">
        <v>42276</v>
      </c>
      <c r="G36578" s="1" t="str">
        <f t="shared" si="1143"/>
        <v>Tuesday</v>
      </c>
      <c r="H36578" s="2">
        <v>0.6852893518518518</v>
      </c>
      <c r="I36578">
        <v>16.75</v>
      </c>
      <c r="J36578">
        <v>16.75</v>
      </c>
      <c r="K36578" t="s">
        <v>205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 t="shared" si="1142"/>
        <v>0.25</v>
      </c>
      <c r="D36579" t="s">
        <v>138</v>
      </c>
      <c r="E36579">
        <v>1</v>
      </c>
      <c r="F36579" s="1">
        <v>42276</v>
      </c>
      <c r="G36579" s="1" t="str">
        <f t="shared" si="1143"/>
        <v>Tuesday</v>
      </c>
      <c r="H36579" s="2">
        <v>0.6852893518518518</v>
      </c>
      <c r="I36579">
        <v>16.5</v>
      </c>
      <c r="J36579">
        <v>16.5</v>
      </c>
      <c r="K36579" t="s">
        <v>206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 t="shared" si="1142"/>
        <v>0.25</v>
      </c>
      <c r="D36580" t="s">
        <v>65</v>
      </c>
      <c r="E36580">
        <v>1</v>
      </c>
      <c r="F36580" s="1">
        <v>42276</v>
      </c>
      <c r="G36580" s="1" t="str">
        <f t="shared" si="1143"/>
        <v>Tuesday</v>
      </c>
      <c r="H36580" s="2">
        <v>0.6852893518518518</v>
      </c>
      <c r="I36580">
        <v>20.25</v>
      </c>
      <c r="J36580">
        <v>20.25</v>
      </c>
      <c r="K36580" t="s">
        <v>206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 t="shared" si="1142"/>
        <v>0.25</v>
      </c>
      <c r="D36581" t="s">
        <v>126</v>
      </c>
      <c r="E36581">
        <v>1</v>
      </c>
      <c r="F36581" s="1">
        <v>42276</v>
      </c>
      <c r="G36581" s="1" t="str">
        <f t="shared" si="1143"/>
        <v>Tuesday</v>
      </c>
      <c r="H36581" s="2">
        <v>0.6852893518518518</v>
      </c>
      <c r="I36581">
        <v>17.5</v>
      </c>
      <c r="J36581">
        <v>17.5</v>
      </c>
      <c r="K36581" t="s">
        <v>206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 t="shared" si="1142"/>
        <v>0.25</v>
      </c>
      <c r="D36582" t="s">
        <v>38</v>
      </c>
      <c r="E36582">
        <v>1</v>
      </c>
      <c r="F36582" s="1">
        <v>42276</v>
      </c>
      <c r="G36582" s="1" t="str">
        <f t="shared" si="1143"/>
        <v>Tuesday</v>
      </c>
      <c r="H36582" s="2">
        <v>0.68995370370370368</v>
      </c>
      <c r="I36582">
        <v>12.75</v>
      </c>
      <c r="J36582">
        <v>12.75</v>
      </c>
      <c r="K36582" t="s">
        <v>204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 t="shared" si="1142"/>
        <v>0.25</v>
      </c>
      <c r="D36583" t="s">
        <v>70</v>
      </c>
      <c r="E36583">
        <v>1</v>
      </c>
      <c r="F36583" s="1">
        <v>42276</v>
      </c>
      <c r="G36583" s="1" t="str">
        <f t="shared" si="1143"/>
        <v>Tuesday</v>
      </c>
      <c r="H36583" s="2">
        <v>0.68995370370370368</v>
      </c>
      <c r="I36583">
        <v>20.75</v>
      </c>
      <c r="J36583">
        <v>20.75</v>
      </c>
      <c r="K36583" t="s">
        <v>206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 t="shared" si="1142"/>
        <v>0.25</v>
      </c>
      <c r="D36584" t="s">
        <v>16</v>
      </c>
      <c r="E36584">
        <v>1</v>
      </c>
      <c r="F36584" s="1">
        <v>42276</v>
      </c>
      <c r="G36584" s="1" t="str">
        <f t="shared" si="1143"/>
        <v>Tuesday</v>
      </c>
      <c r="H36584" s="2">
        <v>0.68995370370370368</v>
      </c>
      <c r="I36584">
        <v>16</v>
      </c>
      <c r="J36584">
        <v>16</v>
      </c>
      <c r="K36584" t="s">
        <v>205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 t="shared" si="1142"/>
        <v>0.25</v>
      </c>
      <c r="D36585" t="s">
        <v>148</v>
      </c>
      <c r="E36585">
        <v>1</v>
      </c>
      <c r="F36585" s="1">
        <v>42276</v>
      </c>
      <c r="G36585" s="1" t="str">
        <f t="shared" si="1143"/>
        <v>Tuesday</v>
      </c>
      <c r="H36585" s="2">
        <v>0.68995370370370368</v>
      </c>
      <c r="I36585">
        <v>20.75</v>
      </c>
      <c r="J36585">
        <v>20.75</v>
      </c>
      <c r="K36585" t="s">
        <v>206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 t="shared" si="1142"/>
        <v>0.25</v>
      </c>
      <c r="D36586" t="s">
        <v>93</v>
      </c>
      <c r="E36586">
        <v>1</v>
      </c>
      <c r="F36586" s="1">
        <v>42276</v>
      </c>
      <c r="G36586" s="1" t="str">
        <f t="shared" si="1143"/>
        <v>Tuesday</v>
      </c>
      <c r="H36586" s="2">
        <v>0.70247685185185182</v>
      </c>
      <c r="I36586">
        <v>16.25</v>
      </c>
      <c r="J36586">
        <v>16.25</v>
      </c>
      <c r="K36586" t="s">
        <v>205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 t="shared" si="1142"/>
        <v>0.25</v>
      </c>
      <c r="D36587" t="s">
        <v>70</v>
      </c>
      <c r="E36587">
        <v>1</v>
      </c>
      <c r="F36587" s="1">
        <v>42276</v>
      </c>
      <c r="G36587" s="1" t="str">
        <f t="shared" si="1143"/>
        <v>Tuesday</v>
      </c>
      <c r="H36587" s="2">
        <v>0.70247685185185182</v>
      </c>
      <c r="I36587">
        <v>20.75</v>
      </c>
      <c r="J36587">
        <v>20.75</v>
      </c>
      <c r="K36587" t="s">
        <v>206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 t="shared" si="1142"/>
        <v>0.25</v>
      </c>
      <c r="D36588" t="s">
        <v>23</v>
      </c>
      <c r="E36588">
        <v>1</v>
      </c>
      <c r="F36588" s="1">
        <v>42276</v>
      </c>
      <c r="G36588" s="1" t="str">
        <f t="shared" si="1143"/>
        <v>Tuesday</v>
      </c>
      <c r="H36588" s="2">
        <v>0.70247685185185182</v>
      </c>
      <c r="I36588">
        <v>20.75</v>
      </c>
      <c r="J36588">
        <v>20.75</v>
      </c>
      <c r="K36588" t="s">
        <v>206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 t="shared" si="1142"/>
        <v>0.25</v>
      </c>
      <c r="D36589" t="s">
        <v>66</v>
      </c>
      <c r="E36589">
        <v>1</v>
      </c>
      <c r="F36589" s="1">
        <v>42276</v>
      </c>
      <c r="G36589" s="1" t="str">
        <f t="shared" si="1143"/>
        <v>Tuesday</v>
      </c>
      <c r="H36589" s="2">
        <v>0.70247685185185182</v>
      </c>
      <c r="I36589">
        <v>20.75</v>
      </c>
      <c r="J36589">
        <v>20.75</v>
      </c>
      <c r="K36589" t="s">
        <v>206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 t="shared" si="1142"/>
        <v>0.5</v>
      </c>
      <c r="D36590" t="s">
        <v>38</v>
      </c>
      <c r="E36590">
        <v>1</v>
      </c>
      <c r="F36590" s="1">
        <v>42276</v>
      </c>
      <c r="G36590" s="1" t="str">
        <f t="shared" si="1143"/>
        <v>Tuesday</v>
      </c>
      <c r="H36590" s="2">
        <v>0.70436342592592593</v>
      </c>
      <c r="I36590">
        <v>12.75</v>
      </c>
      <c r="J36590">
        <v>12.75</v>
      </c>
      <c r="K36590" t="s">
        <v>204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 t="shared" si="1142"/>
        <v>0.5</v>
      </c>
      <c r="D36591" t="s">
        <v>51</v>
      </c>
      <c r="E36591">
        <v>1</v>
      </c>
      <c r="F36591" s="1">
        <v>42276</v>
      </c>
      <c r="G36591" s="1" t="str">
        <f t="shared" si="1143"/>
        <v>Tuesday</v>
      </c>
      <c r="H36591" s="2">
        <v>0.70436342592592593</v>
      </c>
      <c r="I36591">
        <v>20.5</v>
      </c>
      <c r="J36591">
        <v>20.5</v>
      </c>
      <c r="K36591" t="s">
        <v>206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 t="shared" si="1142"/>
        <v>0.25</v>
      </c>
      <c r="D36592" t="s">
        <v>69</v>
      </c>
      <c r="E36592">
        <v>1</v>
      </c>
      <c r="F36592" s="1">
        <v>42276</v>
      </c>
      <c r="G36592" s="1" t="str">
        <f t="shared" si="1143"/>
        <v>Tuesday</v>
      </c>
      <c r="H36592" s="2">
        <v>0.70486111111111116</v>
      </c>
      <c r="I36592">
        <v>20.75</v>
      </c>
      <c r="J36592">
        <v>20.75</v>
      </c>
      <c r="K36592" t="s">
        <v>206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 t="shared" si="1142"/>
        <v>0.25</v>
      </c>
      <c r="D36593" t="s">
        <v>81</v>
      </c>
      <c r="E36593">
        <v>1</v>
      </c>
      <c r="F36593" s="1">
        <v>42276</v>
      </c>
      <c r="G36593" s="1" t="str">
        <f t="shared" si="1143"/>
        <v>Tuesday</v>
      </c>
      <c r="H36593" s="2">
        <v>0.70486111111111116</v>
      </c>
      <c r="I36593">
        <v>12</v>
      </c>
      <c r="J36593">
        <v>12</v>
      </c>
      <c r="K36593" t="s">
        <v>204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 t="shared" si="1142"/>
        <v>0.25</v>
      </c>
      <c r="D36594" t="s">
        <v>161</v>
      </c>
      <c r="E36594">
        <v>1</v>
      </c>
      <c r="F36594" s="1">
        <v>42276</v>
      </c>
      <c r="G36594" s="1" t="str">
        <f t="shared" si="1143"/>
        <v>Tuesday</v>
      </c>
      <c r="H36594" s="2">
        <v>0.70486111111111116</v>
      </c>
      <c r="I36594">
        <v>23.649999618530273</v>
      </c>
      <c r="J36594">
        <v>23.649999618530273</v>
      </c>
      <c r="K36594" t="s">
        <v>204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 t="shared" si="1142"/>
        <v>0.25</v>
      </c>
      <c r="D36595" t="s">
        <v>146</v>
      </c>
      <c r="E36595">
        <v>1</v>
      </c>
      <c r="F36595" s="1">
        <v>42276</v>
      </c>
      <c r="G36595" s="1" t="str">
        <f t="shared" si="1143"/>
        <v>Tuesday</v>
      </c>
      <c r="H36595" s="2">
        <v>0.70486111111111116</v>
      </c>
      <c r="I36595">
        <v>12.5</v>
      </c>
      <c r="J36595">
        <v>12.5</v>
      </c>
      <c r="K36595" t="s">
        <v>204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 t="shared" si="1142"/>
        <v>0.33333333333333331</v>
      </c>
      <c r="D36596" t="s">
        <v>159</v>
      </c>
      <c r="E36596">
        <v>1</v>
      </c>
      <c r="F36596" s="1">
        <v>42276</v>
      </c>
      <c r="G36596" s="1" t="str">
        <f t="shared" si="1143"/>
        <v>Tuesday</v>
      </c>
      <c r="H36596" s="2">
        <v>0.72446759259259264</v>
      </c>
      <c r="I36596">
        <v>16</v>
      </c>
      <c r="J36596">
        <v>16</v>
      </c>
      <c r="K36596" t="s">
        <v>205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 t="shared" si="1142"/>
        <v>0.33333333333333331</v>
      </c>
      <c r="D36597" t="s">
        <v>134</v>
      </c>
      <c r="E36597">
        <v>1</v>
      </c>
      <c r="F36597" s="1">
        <v>42276</v>
      </c>
      <c r="G36597" s="1" t="str">
        <f t="shared" si="1143"/>
        <v>Tuesday</v>
      </c>
      <c r="H36597" s="2">
        <v>0.72446759259259264</v>
      </c>
      <c r="I36597">
        <v>16.75</v>
      </c>
      <c r="J36597">
        <v>16.75</v>
      </c>
      <c r="K36597" t="s">
        <v>205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 t="shared" si="1142"/>
        <v>0.33333333333333331</v>
      </c>
      <c r="D36598" t="s">
        <v>147</v>
      </c>
      <c r="E36598">
        <v>1</v>
      </c>
      <c r="F36598" s="1">
        <v>42276</v>
      </c>
      <c r="G36598" s="1" t="str">
        <f t="shared" si="1143"/>
        <v>Tuesday</v>
      </c>
      <c r="H36598" s="2">
        <v>0.72446759259259264</v>
      </c>
      <c r="I36598">
        <v>12.75</v>
      </c>
      <c r="J36598">
        <v>12.75</v>
      </c>
      <c r="K36598" t="s">
        <v>204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 t="shared" si="1142"/>
        <v>0.25</v>
      </c>
      <c r="D36599" t="s">
        <v>135</v>
      </c>
      <c r="E36599">
        <v>1</v>
      </c>
      <c r="F36599" s="1">
        <v>42276</v>
      </c>
      <c r="G36599" s="1" t="str">
        <f t="shared" si="1143"/>
        <v>Tuesday</v>
      </c>
      <c r="H36599" s="2">
        <v>0.73090277777777779</v>
      </c>
      <c r="I36599">
        <v>20.5</v>
      </c>
      <c r="J36599">
        <v>20.5</v>
      </c>
      <c r="K36599" t="s">
        <v>206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 t="shared" si="1142"/>
        <v>0.25</v>
      </c>
      <c r="D36600" t="s">
        <v>132</v>
      </c>
      <c r="E36600">
        <v>1</v>
      </c>
      <c r="F36600" s="1">
        <v>42276</v>
      </c>
      <c r="G36600" s="1" t="str">
        <f t="shared" si="1143"/>
        <v>Tuesday</v>
      </c>
      <c r="H36600" s="2">
        <v>0.73090277777777779</v>
      </c>
      <c r="I36600">
        <v>20.75</v>
      </c>
      <c r="J36600">
        <v>20.75</v>
      </c>
      <c r="K36600" t="s">
        <v>206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 t="shared" si="1142"/>
        <v>0.25</v>
      </c>
      <c r="D36601" t="s">
        <v>146</v>
      </c>
      <c r="E36601">
        <v>1</v>
      </c>
      <c r="F36601" s="1">
        <v>42276</v>
      </c>
      <c r="G36601" s="1" t="str">
        <f t="shared" si="1143"/>
        <v>Tuesday</v>
      </c>
      <c r="H36601" s="2">
        <v>0.73090277777777779</v>
      </c>
      <c r="I36601">
        <v>12.5</v>
      </c>
      <c r="J36601">
        <v>12.5</v>
      </c>
      <c r="K36601" t="s">
        <v>204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 t="shared" si="1142"/>
        <v>0.25</v>
      </c>
      <c r="D36602" t="s">
        <v>150</v>
      </c>
      <c r="E36602">
        <v>1</v>
      </c>
      <c r="F36602" s="1">
        <v>42276</v>
      </c>
      <c r="G36602" s="1" t="str">
        <f t="shared" si="1143"/>
        <v>Tuesday</v>
      </c>
      <c r="H36602" s="2">
        <v>0.73090277777777779</v>
      </c>
      <c r="I36602">
        <v>16</v>
      </c>
      <c r="J36602">
        <v>16</v>
      </c>
      <c r="K36602" t="s">
        <v>205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 t="shared" si="1142"/>
        <v>0.5</v>
      </c>
      <c r="D36603" t="s">
        <v>115</v>
      </c>
      <c r="E36603">
        <v>1</v>
      </c>
      <c r="F36603" s="1">
        <v>42276</v>
      </c>
      <c r="G36603" s="1" t="str">
        <f t="shared" si="1143"/>
        <v>Tuesday</v>
      </c>
      <c r="H36603" s="2">
        <v>0.73613425925925924</v>
      </c>
      <c r="I36603">
        <v>16.75</v>
      </c>
      <c r="J36603">
        <v>16.75</v>
      </c>
      <c r="K36603" t="s">
        <v>205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 t="shared" si="1142"/>
        <v>0.5</v>
      </c>
      <c r="D36604" t="s">
        <v>65</v>
      </c>
      <c r="E36604">
        <v>1</v>
      </c>
      <c r="F36604" s="1">
        <v>42276</v>
      </c>
      <c r="G36604" s="1" t="str">
        <f t="shared" si="1143"/>
        <v>Tuesday</v>
      </c>
      <c r="H36604" s="2">
        <v>0.73613425925925924</v>
      </c>
      <c r="I36604">
        <v>20.25</v>
      </c>
      <c r="J36604">
        <v>20.25</v>
      </c>
      <c r="K36604" t="s">
        <v>206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 t="shared" si="1142"/>
        <v>0.25</v>
      </c>
      <c r="D36605" t="s">
        <v>115</v>
      </c>
      <c r="E36605">
        <v>1</v>
      </c>
      <c r="F36605" s="1">
        <v>42276</v>
      </c>
      <c r="G36605" s="1" t="str">
        <f t="shared" si="1143"/>
        <v>Tuesday</v>
      </c>
      <c r="H36605" s="2">
        <v>0.73931712962962959</v>
      </c>
      <c r="I36605">
        <v>16.75</v>
      </c>
      <c r="J36605">
        <v>16.75</v>
      </c>
      <c r="K36605" t="s">
        <v>205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 t="shared" si="1142"/>
        <v>0.25</v>
      </c>
      <c r="D36606" t="s">
        <v>48</v>
      </c>
      <c r="E36606">
        <v>1</v>
      </c>
      <c r="F36606" s="1">
        <v>42276</v>
      </c>
      <c r="G36606" s="1" t="str">
        <f t="shared" si="1143"/>
        <v>Tuesday</v>
      </c>
      <c r="H36606" s="2">
        <v>0.73931712962962959</v>
      </c>
      <c r="I36606">
        <v>12</v>
      </c>
      <c r="J36606">
        <v>12</v>
      </c>
      <c r="K36606" t="s">
        <v>204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 t="shared" si="1142"/>
        <v>0.25</v>
      </c>
      <c r="D36607" t="s">
        <v>116</v>
      </c>
      <c r="E36607">
        <v>1</v>
      </c>
      <c r="F36607" s="1">
        <v>42276</v>
      </c>
      <c r="G36607" s="1" t="str">
        <f t="shared" si="1143"/>
        <v>Tuesday</v>
      </c>
      <c r="H36607" s="2">
        <v>0.73931712962962959</v>
      </c>
      <c r="I36607">
        <v>12.5</v>
      </c>
      <c r="J36607">
        <v>12.5</v>
      </c>
      <c r="K36607" t="s">
        <v>205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 t="shared" si="1142"/>
        <v>0.25</v>
      </c>
      <c r="D36608" t="s">
        <v>150</v>
      </c>
      <c r="E36608">
        <v>1</v>
      </c>
      <c r="F36608" s="1">
        <v>42276</v>
      </c>
      <c r="G36608" s="1" t="str">
        <f t="shared" si="1143"/>
        <v>Tuesday</v>
      </c>
      <c r="H36608" s="2">
        <v>0.73931712962962959</v>
      </c>
      <c r="I36608">
        <v>16</v>
      </c>
      <c r="J36608">
        <v>16</v>
      </c>
      <c r="K36608" t="s">
        <v>205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 t="shared" si="1142"/>
        <v>0.33333333333333331</v>
      </c>
      <c r="D36609" t="s">
        <v>38</v>
      </c>
      <c r="E36609">
        <v>1</v>
      </c>
      <c r="F36609" s="1">
        <v>42276</v>
      </c>
      <c r="G36609" s="1" t="str">
        <f t="shared" si="1143"/>
        <v>Tuesday</v>
      </c>
      <c r="H36609" s="2">
        <v>0.75642361111111112</v>
      </c>
      <c r="I36609">
        <v>12.75</v>
      </c>
      <c r="J36609">
        <v>12.75</v>
      </c>
      <c r="K36609" t="s">
        <v>204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 t="shared" ref="C36610:C36673" si="1144">1/COUNTIF(B:B,B36610)</f>
        <v>0.33333333333333331</v>
      </c>
      <c r="D36610" t="s">
        <v>93</v>
      </c>
      <c r="E36610">
        <v>1</v>
      </c>
      <c r="F36610" s="1">
        <v>42276</v>
      </c>
      <c r="G36610" s="1" t="str">
        <f t="shared" ref="G36610:G36673" si="1145">TEXT(F36610,"dddd")</f>
        <v>Tuesday</v>
      </c>
      <c r="H36610" s="2">
        <v>0.75642361111111112</v>
      </c>
      <c r="I36610">
        <v>16.25</v>
      </c>
      <c r="J36610">
        <v>16.25</v>
      </c>
      <c r="K36610" t="s">
        <v>205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 t="shared" si="1144"/>
        <v>0.33333333333333331</v>
      </c>
      <c r="D36611" t="s">
        <v>109</v>
      </c>
      <c r="E36611">
        <v>1</v>
      </c>
      <c r="F36611" s="1">
        <v>42276</v>
      </c>
      <c r="G36611" s="1" t="str">
        <f t="shared" si="1145"/>
        <v>Tuesday</v>
      </c>
      <c r="H36611" s="2">
        <v>0.75642361111111112</v>
      </c>
      <c r="I36611">
        <v>20.5</v>
      </c>
      <c r="J36611">
        <v>20.5</v>
      </c>
      <c r="K36611" t="s">
        <v>206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 t="shared" si="1144"/>
        <v>1</v>
      </c>
      <c r="D36612" t="s">
        <v>129</v>
      </c>
      <c r="E36612">
        <v>1</v>
      </c>
      <c r="F36612" s="1">
        <v>42276</v>
      </c>
      <c r="G36612" s="1" t="str">
        <f t="shared" si="1145"/>
        <v>Tuesday</v>
      </c>
      <c r="H36612" s="2">
        <v>0.76269675925925928</v>
      </c>
      <c r="I36612">
        <v>10.5</v>
      </c>
      <c r="J36612">
        <v>10.5</v>
      </c>
      <c r="K36612" t="s">
        <v>204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 t="shared" si="1144"/>
        <v>0.33333333333333331</v>
      </c>
      <c r="D36613" t="s">
        <v>161</v>
      </c>
      <c r="E36613">
        <v>1</v>
      </c>
      <c r="F36613" s="1">
        <v>42276</v>
      </c>
      <c r="G36613" s="1" t="str">
        <f t="shared" si="1145"/>
        <v>Tuesday</v>
      </c>
      <c r="H36613" s="2">
        <v>0.76582175925925922</v>
      </c>
      <c r="I36613">
        <v>23.649999618530273</v>
      </c>
      <c r="J36613">
        <v>23.649999618530273</v>
      </c>
      <c r="K36613" t="s">
        <v>204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 t="shared" si="1144"/>
        <v>0.33333333333333331</v>
      </c>
      <c r="D36614" t="s">
        <v>74</v>
      </c>
      <c r="E36614">
        <v>1</v>
      </c>
      <c r="F36614" s="1">
        <v>42276</v>
      </c>
      <c r="G36614" s="1" t="str">
        <f t="shared" si="1145"/>
        <v>Tuesday</v>
      </c>
      <c r="H36614" s="2">
        <v>0.76582175925925922</v>
      </c>
      <c r="I36614">
        <v>15.25</v>
      </c>
      <c r="J36614">
        <v>15.25</v>
      </c>
      <c r="K36614" t="s">
        <v>206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 t="shared" si="1144"/>
        <v>0.33333333333333331</v>
      </c>
      <c r="D36615" t="s">
        <v>118</v>
      </c>
      <c r="E36615">
        <v>1</v>
      </c>
      <c r="F36615" s="1">
        <v>42276</v>
      </c>
      <c r="G36615" s="1" t="str">
        <f t="shared" si="1145"/>
        <v>Tuesday</v>
      </c>
      <c r="H36615" s="2">
        <v>0.76582175925925922</v>
      </c>
      <c r="I36615">
        <v>16.25</v>
      </c>
      <c r="J36615">
        <v>16.25</v>
      </c>
      <c r="K36615" t="s">
        <v>205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 t="shared" si="1144"/>
        <v>0.33333333333333331</v>
      </c>
      <c r="D36616" t="s">
        <v>19</v>
      </c>
      <c r="E36616">
        <v>1</v>
      </c>
      <c r="F36616" s="1">
        <v>42276</v>
      </c>
      <c r="G36616" s="1" t="str">
        <f t="shared" si="1145"/>
        <v>Tuesday</v>
      </c>
      <c r="H36616" s="2">
        <v>0.76652777777777781</v>
      </c>
      <c r="I36616">
        <v>18.5</v>
      </c>
      <c r="J36616">
        <v>18.5</v>
      </c>
      <c r="K36616" t="s">
        <v>206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 t="shared" si="1144"/>
        <v>0.33333333333333331</v>
      </c>
      <c r="D36617" t="s">
        <v>59</v>
      </c>
      <c r="E36617">
        <v>1</v>
      </c>
      <c r="F36617" s="1">
        <v>42276</v>
      </c>
      <c r="G36617" s="1" t="str">
        <f t="shared" si="1145"/>
        <v>Tuesday</v>
      </c>
      <c r="H36617" s="2">
        <v>0.76652777777777781</v>
      </c>
      <c r="I36617">
        <v>20.75</v>
      </c>
      <c r="J36617">
        <v>20.75</v>
      </c>
      <c r="K36617" t="s">
        <v>206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 t="shared" si="1144"/>
        <v>0.33333333333333331</v>
      </c>
      <c r="D36618" t="s">
        <v>44</v>
      </c>
      <c r="E36618">
        <v>1</v>
      </c>
      <c r="F36618" s="1">
        <v>42276</v>
      </c>
      <c r="G36618" s="1" t="str">
        <f t="shared" si="1145"/>
        <v>Tuesday</v>
      </c>
      <c r="H36618" s="2">
        <v>0.76652777777777781</v>
      </c>
      <c r="I36618">
        <v>12.5</v>
      </c>
      <c r="J36618">
        <v>12.5</v>
      </c>
      <c r="K36618" t="s">
        <v>204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 t="shared" si="1144"/>
        <v>1</v>
      </c>
      <c r="D36619" t="s">
        <v>19</v>
      </c>
      <c r="E36619">
        <v>1</v>
      </c>
      <c r="F36619" s="1">
        <v>42276</v>
      </c>
      <c r="G36619" s="1" t="str">
        <f t="shared" si="1145"/>
        <v>Tuesday</v>
      </c>
      <c r="H36619" s="2">
        <v>0.76671296296296299</v>
      </c>
      <c r="I36619">
        <v>18.5</v>
      </c>
      <c r="J36619">
        <v>18.5</v>
      </c>
      <c r="K36619" t="s">
        <v>206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 t="shared" si="1144"/>
        <v>1</v>
      </c>
      <c r="D36620" t="s">
        <v>118</v>
      </c>
      <c r="E36620">
        <v>1</v>
      </c>
      <c r="F36620" s="1">
        <v>42276</v>
      </c>
      <c r="G36620" s="1" t="str">
        <f t="shared" si="1145"/>
        <v>Tuesday</v>
      </c>
      <c r="H36620" s="2">
        <v>0.76841435185185181</v>
      </c>
      <c r="I36620">
        <v>16.25</v>
      </c>
      <c r="J36620">
        <v>16.25</v>
      </c>
      <c r="K36620" t="s">
        <v>205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 t="shared" si="1144"/>
        <v>0.5</v>
      </c>
      <c r="D36621" t="s">
        <v>56</v>
      </c>
      <c r="E36621">
        <v>1</v>
      </c>
      <c r="F36621" s="1">
        <v>42276</v>
      </c>
      <c r="G36621" s="1" t="str">
        <f t="shared" si="1145"/>
        <v>Tuesday</v>
      </c>
      <c r="H36621" s="2">
        <v>0.77341435185185181</v>
      </c>
      <c r="I36621">
        <v>20.75</v>
      </c>
      <c r="J36621">
        <v>20.75</v>
      </c>
      <c r="K36621" t="s">
        <v>206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 t="shared" si="1144"/>
        <v>0.5</v>
      </c>
      <c r="D36622" t="s">
        <v>137</v>
      </c>
      <c r="E36622">
        <v>1</v>
      </c>
      <c r="F36622" s="1">
        <v>42276</v>
      </c>
      <c r="G36622" s="1" t="str">
        <f t="shared" si="1145"/>
        <v>Tuesday</v>
      </c>
      <c r="H36622" s="2">
        <v>0.77341435185185181</v>
      </c>
      <c r="I36622">
        <v>25.5</v>
      </c>
      <c r="J36622">
        <v>25.5</v>
      </c>
      <c r="K36622" t="s">
        <v>207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 t="shared" si="1144"/>
        <v>0.25</v>
      </c>
      <c r="D36623" t="s">
        <v>19</v>
      </c>
      <c r="E36623">
        <v>1</v>
      </c>
      <c r="F36623" s="1">
        <v>42276</v>
      </c>
      <c r="G36623" s="1" t="str">
        <f t="shared" si="1145"/>
        <v>Tuesday</v>
      </c>
      <c r="H36623" s="2">
        <v>0.78487268518518516</v>
      </c>
      <c r="I36623">
        <v>18.5</v>
      </c>
      <c r="J36623">
        <v>18.5</v>
      </c>
      <c r="K36623" t="s">
        <v>206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 t="shared" si="1144"/>
        <v>0.25</v>
      </c>
      <c r="D36624" t="s">
        <v>51</v>
      </c>
      <c r="E36624">
        <v>1</v>
      </c>
      <c r="F36624" s="1">
        <v>42276</v>
      </c>
      <c r="G36624" s="1" t="str">
        <f t="shared" si="1145"/>
        <v>Tuesday</v>
      </c>
      <c r="H36624" s="2">
        <v>0.78487268518518516</v>
      </c>
      <c r="I36624">
        <v>20.5</v>
      </c>
      <c r="J36624">
        <v>20.5</v>
      </c>
      <c r="K36624" t="s">
        <v>206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 t="shared" si="1144"/>
        <v>0.25</v>
      </c>
      <c r="D36625" t="s">
        <v>116</v>
      </c>
      <c r="E36625">
        <v>1</v>
      </c>
      <c r="F36625" s="1">
        <v>42276</v>
      </c>
      <c r="G36625" s="1" t="str">
        <f t="shared" si="1145"/>
        <v>Tuesday</v>
      </c>
      <c r="H36625" s="2">
        <v>0.78487268518518516</v>
      </c>
      <c r="I36625">
        <v>12.5</v>
      </c>
      <c r="J36625">
        <v>12.5</v>
      </c>
      <c r="K36625" t="s">
        <v>205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 t="shared" si="1144"/>
        <v>0.25</v>
      </c>
      <c r="D36626" t="s">
        <v>160</v>
      </c>
      <c r="E36626">
        <v>1</v>
      </c>
      <c r="F36626" s="1">
        <v>42276</v>
      </c>
      <c r="G36626" s="1" t="str">
        <f t="shared" si="1145"/>
        <v>Tuesday</v>
      </c>
      <c r="H36626" s="2">
        <v>0.78487268518518516</v>
      </c>
      <c r="I36626">
        <v>16.5</v>
      </c>
      <c r="J36626">
        <v>16.5</v>
      </c>
      <c r="K36626" t="s">
        <v>205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 t="shared" si="1144"/>
        <v>1</v>
      </c>
      <c r="D36627" t="s">
        <v>30</v>
      </c>
      <c r="E36627">
        <v>1</v>
      </c>
      <c r="F36627" s="1">
        <v>42276</v>
      </c>
      <c r="G36627" s="1" t="str">
        <f t="shared" si="1145"/>
        <v>Tuesday</v>
      </c>
      <c r="H36627" s="2">
        <v>0.79207175925925921</v>
      </c>
      <c r="I36627">
        <v>20.75</v>
      </c>
      <c r="J36627">
        <v>20.75</v>
      </c>
      <c r="K36627" t="s">
        <v>206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 t="shared" si="1144"/>
        <v>0.33333333333333331</v>
      </c>
      <c r="D36628" t="s">
        <v>155</v>
      </c>
      <c r="E36628">
        <v>1</v>
      </c>
      <c r="F36628" s="1">
        <v>42276</v>
      </c>
      <c r="G36628" s="1" t="str">
        <f t="shared" si="1145"/>
        <v>Tuesday</v>
      </c>
      <c r="H36628" s="2">
        <v>0.84087962962962959</v>
      </c>
      <c r="I36628">
        <v>16.75</v>
      </c>
      <c r="J36628">
        <v>16.75</v>
      </c>
      <c r="K36628" t="s">
        <v>205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 t="shared" si="1144"/>
        <v>0.33333333333333331</v>
      </c>
      <c r="D36629" t="s">
        <v>126</v>
      </c>
      <c r="E36629">
        <v>1</v>
      </c>
      <c r="F36629" s="1">
        <v>42276</v>
      </c>
      <c r="G36629" s="1" t="str">
        <f t="shared" si="1145"/>
        <v>Tuesday</v>
      </c>
      <c r="H36629" s="2">
        <v>0.84087962962962959</v>
      </c>
      <c r="I36629">
        <v>17.5</v>
      </c>
      <c r="J36629">
        <v>17.5</v>
      </c>
      <c r="K36629" t="s">
        <v>206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 t="shared" si="1144"/>
        <v>0.33333333333333331</v>
      </c>
      <c r="D36630" t="s">
        <v>66</v>
      </c>
      <c r="E36630">
        <v>1</v>
      </c>
      <c r="F36630" s="1">
        <v>42276</v>
      </c>
      <c r="G36630" s="1" t="str">
        <f t="shared" si="1145"/>
        <v>Tuesday</v>
      </c>
      <c r="H36630" s="2">
        <v>0.84087962962962959</v>
      </c>
      <c r="I36630">
        <v>20.75</v>
      </c>
      <c r="J36630">
        <v>20.75</v>
      </c>
      <c r="K36630" t="s">
        <v>206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 t="shared" si="1144"/>
        <v>0.5</v>
      </c>
      <c r="D36631" t="s">
        <v>56</v>
      </c>
      <c r="E36631">
        <v>1</v>
      </c>
      <c r="F36631" s="1">
        <v>42276</v>
      </c>
      <c r="G36631" s="1" t="str">
        <f t="shared" si="1145"/>
        <v>Tuesday</v>
      </c>
      <c r="H36631" s="2">
        <v>0.84159722222222222</v>
      </c>
      <c r="I36631">
        <v>20.75</v>
      </c>
      <c r="J36631">
        <v>20.75</v>
      </c>
      <c r="K36631" t="s">
        <v>206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 t="shared" si="1144"/>
        <v>0.5</v>
      </c>
      <c r="D36632" t="s">
        <v>106</v>
      </c>
      <c r="E36632">
        <v>1</v>
      </c>
      <c r="F36632" s="1">
        <v>42276</v>
      </c>
      <c r="G36632" s="1" t="str">
        <f t="shared" si="1145"/>
        <v>Tuesday</v>
      </c>
      <c r="H36632" s="2">
        <v>0.84159722222222222</v>
      </c>
      <c r="I36632">
        <v>20.25</v>
      </c>
      <c r="J36632">
        <v>20.25</v>
      </c>
      <c r="K36632" t="s">
        <v>206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 t="shared" si="1144"/>
        <v>0.25</v>
      </c>
      <c r="D36633" t="s">
        <v>16</v>
      </c>
      <c r="E36633">
        <v>1</v>
      </c>
      <c r="F36633" s="1">
        <v>42276</v>
      </c>
      <c r="G36633" s="1" t="str">
        <f t="shared" si="1145"/>
        <v>Tuesday</v>
      </c>
      <c r="H36633" s="2">
        <v>0.85935185185185181</v>
      </c>
      <c r="I36633">
        <v>16</v>
      </c>
      <c r="J36633">
        <v>16</v>
      </c>
      <c r="K36633" t="s">
        <v>205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 t="shared" si="1144"/>
        <v>0.25</v>
      </c>
      <c r="D36634" t="s">
        <v>74</v>
      </c>
      <c r="E36634">
        <v>1</v>
      </c>
      <c r="F36634" s="1">
        <v>42276</v>
      </c>
      <c r="G36634" s="1" t="str">
        <f t="shared" si="1145"/>
        <v>Tuesday</v>
      </c>
      <c r="H36634" s="2">
        <v>0.85935185185185181</v>
      </c>
      <c r="I36634">
        <v>15.25</v>
      </c>
      <c r="J36634">
        <v>15.25</v>
      </c>
      <c r="K36634" t="s">
        <v>206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 t="shared" si="1144"/>
        <v>0.25</v>
      </c>
      <c r="D36635" t="s">
        <v>145</v>
      </c>
      <c r="E36635">
        <v>1</v>
      </c>
      <c r="F36635" s="1">
        <v>42276</v>
      </c>
      <c r="G36635" s="1" t="str">
        <f t="shared" si="1145"/>
        <v>Tuesday</v>
      </c>
      <c r="H36635" s="2">
        <v>0.85935185185185181</v>
      </c>
      <c r="I36635">
        <v>12.25</v>
      </c>
      <c r="J36635">
        <v>12.25</v>
      </c>
      <c r="K36635" t="s">
        <v>204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 t="shared" si="1144"/>
        <v>0.25</v>
      </c>
      <c r="D36636" t="s">
        <v>158</v>
      </c>
      <c r="E36636">
        <v>1</v>
      </c>
      <c r="F36636" s="1">
        <v>42276</v>
      </c>
      <c r="G36636" s="1" t="str">
        <f t="shared" si="1145"/>
        <v>Tuesday</v>
      </c>
      <c r="H36636" s="2">
        <v>0.85935185185185181</v>
      </c>
      <c r="I36636">
        <v>16</v>
      </c>
      <c r="J36636">
        <v>16</v>
      </c>
      <c r="K36636" t="s">
        <v>205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 t="shared" si="1144"/>
        <v>0.5</v>
      </c>
      <c r="D36637" t="s">
        <v>145</v>
      </c>
      <c r="E36637">
        <v>1</v>
      </c>
      <c r="F36637" s="1">
        <v>42276</v>
      </c>
      <c r="G36637" s="1" t="str">
        <f t="shared" si="1145"/>
        <v>Tuesday</v>
      </c>
      <c r="H36637" s="2">
        <v>0.85938657407407404</v>
      </c>
      <c r="I36637">
        <v>12.25</v>
      </c>
      <c r="J36637">
        <v>12.25</v>
      </c>
      <c r="K36637" t="s">
        <v>204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 t="shared" si="1144"/>
        <v>0.5</v>
      </c>
      <c r="D36638" t="s">
        <v>66</v>
      </c>
      <c r="E36638">
        <v>1</v>
      </c>
      <c r="F36638" s="1">
        <v>42276</v>
      </c>
      <c r="G36638" s="1" t="str">
        <f t="shared" si="1145"/>
        <v>Tuesday</v>
      </c>
      <c r="H36638" s="2">
        <v>0.85938657407407404</v>
      </c>
      <c r="I36638">
        <v>20.75</v>
      </c>
      <c r="J36638">
        <v>20.75</v>
      </c>
      <c r="K36638" t="s">
        <v>206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 t="shared" si="1144"/>
        <v>0.5</v>
      </c>
      <c r="D36639" t="s">
        <v>81</v>
      </c>
      <c r="E36639">
        <v>1</v>
      </c>
      <c r="F36639" s="1">
        <v>42276</v>
      </c>
      <c r="G36639" s="1" t="str">
        <f t="shared" si="1145"/>
        <v>Tuesday</v>
      </c>
      <c r="H36639" s="2">
        <v>0.86387731481481478</v>
      </c>
      <c r="I36639">
        <v>12</v>
      </c>
      <c r="J36639">
        <v>12</v>
      </c>
      <c r="K36639" t="s">
        <v>204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 t="shared" si="1144"/>
        <v>0.5</v>
      </c>
      <c r="D36640" t="s">
        <v>66</v>
      </c>
      <c r="E36640">
        <v>1</v>
      </c>
      <c r="F36640" s="1">
        <v>42276</v>
      </c>
      <c r="G36640" s="1" t="str">
        <f t="shared" si="1145"/>
        <v>Tuesday</v>
      </c>
      <c r="H36640" s="2">
        <v>0.86387731481481478</v>
      </c>
      <c r="I36640">
        <v>20.75</v>
      </c>
      <c r="J36640">
        <v>20.75</v>
      </c>
      <c r="K36640" t="s">
        <v>206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 t="shared" si="1144"/>
        <v>0.5</v>
      </c>
      <c r="D36641" t="s">
        <v>161</v>
      </c>
      <c r="E36641">
        <v>1</v>
      </c>
      <c r="F36641" s="1">
        <v>42276</v>
      </c>
      <c r="G36641" s="1" t="str">
        <f t="shared" si="1145"/>
        <v>Tuesday</v>
      </c>
      <c r="H36641" s="2">
        <v>0.87898148148148147</v>
      </c>
      <c r="I36641">
        <v>23.649999618530273</v>
      </c>
      <c r="J36641">
        <v>23.649999618530273</v>
      </c>
      <c r="K36641" t="s">
        <v>204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 t="shared" si="1144"/>
        <v>0.5</v>
      </c>
      <c r="D36642" t="s">
        <v>110</v>
      </c>
      <c r="E36642">
        <v>1</v>
      </c>
      <c r="F36642" s="1">
        <v>42276</v>
      </c>
      <c r="G36642" s="1" t="str">
        <f t="shared" si="1145"/>
        <v>Tuesday</v>
      </c>
      <c r="H36642" s="2">
        <v>0.87898148148148147</v>
      </c>
      <c r="I36642">
        <v>20.25</v>
      </c>
      <c r="J36642">
        <v>20.25</v>
      </c>
      <c r="K36642" t="s">
        <v>206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 t="shared" si="1144"/>
        <v>1</v>
      </c>
      <c r="D36643" t="s">
        <v>81</v>
      </c>
      <c r="E36643">
        <v>1</v>
      </c>
      <c r="F36643" s="1">
        <v>42276</v>
      </c>
      <c r="G36643" s="1" t="str">
        <f t="shared" si="1145"/>
        <v>Tuesday</v>
      </c>
      <c r="H36643" s="2">
        <v>0.90568287037037032</v>
      </c>
      <c r="I36643">
        <v>12</v>
      </c>
      <c r="J36643">
        <v>12</v>
      </c>
      <c r="K36643" t="s">
        <v>204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 t="shared" si="1144"/>
        <v>0.33333333333333331</v>
      </c>
      <c r="D36644" t="s">
        <v>81</v>
      </c>
      <c r="E36644">
        <v>2</v>
      </c>
      <c r="F36644" s="1">
        <v>42276</v>
      </c>
      <c r="G36644" s="1" t="str">
        <f t="shared" si="1145"/>
        <v>Tuesday</v>
      </c>
      <c r="H36644" s="2">
        <v>0.90667824074074077</v>
      </c>
      <c r="I36644">
        <v>12</v>
      </c>
      <c r="J36644">
        <v>24</v>
      </c>
      <c r="K36644" t="s">
        <v>204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 t="shared" si="1144"/>
        <v>0.33333333333333331</v>
      </c>
      <c r="D36645" t="s">
        <v>70</v>
      </c>
      <c r="E36645">
        <v>1</v>
      </c>
      <c r="F36645" s="1">
        <v>42276</v>
      </c>
      <c r="G36645" s="1" t="str">
        <f t="shared" si="1145"/>
        <v>Tuesday</v>
      </c>
      <c r="H36645" s="2">
        <v>0.90667824074074077</v>
      </c>
      <c r="I36645">
        <v>20.75</v>
      </c>
      <c r="J36645">
        <v>20.75</v>
      </c>
      <c r="K36645" t="s">
        <v>206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 t="shared" si="1144"/>
        <v>0.33333333333333331</v>
      </c>
      <c r="D36646" t="s">
        <v>77</v>
      </c>
      <c r="E36646">
        <v>1</v>
      </c>
      <c r="F36646" s="1">
        <v>42276</v>
      </c>
      <c r="G36646" s="1" t="str">
        <f t="shared" si="1145"/>
        <v>Tuesday</v>
      </c>
      <c r="H36646" s="2">
        <v>0.90667824074074077</v>
      </c>
      <c r="I36646">
        <v>12.75</v>
      </c>
      <c r="J36646">
        <v>12.75</v>
      </c>
      <c r="K36646" t="s">
        <v>204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 t="shared" si="1144"/>
        <v>0.5</v>
      </c>
      <c r="D36647" t="s">
        <v>135</v>
      </c>
      <c r="E36647">
        <v>1</v>
      </c>
      <c r="F36647" s="1">
        <v>42276</v>
      </c>
      <c r="G36647" s="1" t="str">
        <f t="shared" si="1145"/>
        <v>Tuesday</v>
      </c>
      <c r="H36647" s="2">
        <v>0.91501157407407407</v>
      </c>
      <c r="I36647">
        <v>20.5</v>
      </c>
      <c r="J36647">
        <v>20.5</v>
      </c>
      <c r="K36647" t="s">
        <v>206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 t="shared" si="1144"/>
        <v>0.5</v>
      </c>
      <c r="D36648" t="s">
        <v>138</v>
      </c>
      <c r="E36648">
        <v>1</v>
      </c>
      <c r="F36648" s="1">
        <v>42276</v>
      </c>
      <c r="G36648" s="1" t="str">
        <f t="shared" si="1145"/>
        <v>Tuesday</v>
      </c>
      <c r="H36648" s="2">
        <v>0.91501157407407407</v>
      </c>
      <c r="I36648">
        <v>16.5</v>
      </c>
      <c r="J36648">
        <v>16.5</v>
      </c>
      <c r="K36648" t="s">
        <v>206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 t="shared" si="1144"/>
        <v>0.5</v>
      </c>
      <c r="D36649" t="s">
        <v>144</v>
      </c>
      <c r="E36649">
        <v>1</v>
      </c>
      <c r="F36649" s="1">
        <v>42276</v>
      </c>
      <c r="G36649" s="1" t="str">
        <f t="shared" si="1145"/>
        <v>Tuesday</v>
      </c>
      <c r="H36649" s="2">
        <v>0.91769675925925931</v>
      </c>
      <c r="I36649">
        <v>14.5</v>
      </c>
      <c r="J36649">
        <v>14.5</v>
      </c>
      <c r="K36649" t="s">
        <v>205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 t="shared" si="1144"/>
        <v>0.5</v>
      </c>
      <c r="D36650" t="s">
        <v>143</v>
      </c>
      <c r="E36650">
        <v>1</v>
      </c>
      <c r="F36650" s="1">
        <v>42276</v>
      </c>
      <c r="G36650" s="1" t="str">
        <f t="shared" si="1145"/>
        <v>Tuesday</v>
      </c>
      <c r="H36650" s="2">
        <v>0.91769675925925931</v>
      </c>
      <c r="I36650">
        <v>16.75</v>
      </c>
      <c r="J36650">
        <v>16.75</v>
      </c>
      <c r="K36650" t="s">
        <v>205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 t="shared" si="1144"/>
        <v>1</v>
      </c>
      <c r="D36651" t="s">
        <v>110</v>
      </c>
      <c r="E36651">
        <v>1</v>
      </c>
      <c r="F36651" s="1">
        <v>42276</v>
      </c>
      <c r="G36651" s="1" t="str">
        <f t="shared" si="1145"/>
        <v>Tuesday</v>
      </c>
      <c r="H36651" s="2">
        <v>0.93106481481481485</v>
      </c>
      <c r="I36651">
        <v>20.25</v>
      </c>
      <c r="J36651">
        <v>20.25</v>
      </c>
      <c r="K36651" t="s">
        <v>206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 t="shared" si="1144"/>
        <v>1</v>
      </c>
      <c r="D36652" t="s">
        <v>16</v>
      </c>
      <c r="E36652">
        <v>1</v>
      </c>
      <c r="F36652" s="1">
        <v>42277</v>
      </c>
      <c r="G36652" s="1" t="str">
        <f t="shared" si="1145"/>
        <v>Wednesday</v>
      </c>
      <c r="H36652" s="2">
        <v>0.48072916666666665</v>
      </c>
      <c r="I36652">
        <v>16</v>
      </c>
      <c r="J36652">
        <v>16</v>
      </c>
      <c r="K36652" t="s">
        <v>205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 t="shared" si="1144"/>
        <v>0.25</v>
      </c>
      <c r="D36653" t="s">
        <v>69</v>
      </c>
      <c r="E36653">
        <v>1</v>
      </c>
      <c r="F36653" s="1">
        <v>42277</v>
      </c>
      <c r="G36653" s="1" t="str">
        <f t="shared" si="1145"/>
        <v>Wednesday</v>
      </c>
      <c r="H36653" s="2">
        <v>0.4863425925925926</v>
      </c>
      <c r="I36653">
        <v>20.75</v>
      </c>
      <c r="J36653">
        <v>20.75</v>
      </c>
      <c r="K36653" t="s">
        <v>206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 t="shared" si="1144"/>
        <v>0.25</v>
      </c>
      <c r="D36654" t="s">
        <v>81</v>
      </c>
      <c r="E36654">
        <v>1</v>
      </c>
      <c r="F36654" s="1">
        <v>42277</v>
      </c>
      <c r="G36654" s="1" t="str">
        <f t="shared" si="1145"/>
        <v>Wednesday</v>
      </c>
      <c r="H36654" s="2">
        <v>0.4863425925925926</v>
      </c>
      <c r="I36654">
        <v>12</v>
      </c>
      <c r="J36654">
        <v>12</v>
      </c>
      <c r="K36654" t="s">
        <v>204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 t="shared" si="1144"/>
        <v>0.25</v>
      </c>
      <c r="D36655" t="s">
        <v>143</v>
      </c>
      <c r="E36655">
        <v>1</v>
      </c>
      <c r="F36655" s="1">
        <v>42277</v>
      </c>
      <c r="G36655" s="1" t="str">
        <f t="shared" si="1145"/>
        <v>Wednesday</v>
      </c>
      <c r="H36655" s="2">
        <v>0.4863425925925926</v>
      </c>
      <c r="I36655">
        <v>16.75</v>
      </c>
      <c r="J36655">
        <v>16.75</v>
      </c>
      <c r="K36655" t="s">
        <v>205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 t="shared" si="1144"/>
        <v>0.25</v>
      </c>
      <c r="D36656" t="s">
        <v>56</v>
      </c>
      <c r="E36656">
        <v>1</v>
      </c>
      <c r="F36656" s="1">
        <v>42277</v>
      </c>
      <c r="G36656" s="1" t="str">
        <f t="shared" si="1145"/>
        <v>Wednesday</v>
      </c>
      <c r="H36656" s="2">
        <v>0.4863425925925926</v>
      </c>
      <c r="I36656">
        <v>20.75</v>
      </c>
      <c r="J36656">
        <v>20.75</v>
      </c>
      <c r="K36656" t="s">
        <v>206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 t="shared" si="1144"/>
        <v>1</v>
      </c>
      <c r="D36657" t="s">
        <v>109</v>
      </c>
      <c r="E36657">
        <v>1</v>
      </c>
      <c r="F36657" s="1">
        <v>42277</v>
      </c>
      <c r="G36657" s="1" t="str">
        <f t="shared" si="1145"/>
        <v>Wednesday</v>
      </c>
      <c r="H36657" s="2">
        <v>0.49140046296296297</v>
      </c>
      <c r="I36657">
        <v>20.5</v>
      </c>
      <c r="J36657">
        <v>20.5</v>
      </c>
      <c r="K36657" t="s">
        <v>206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 t="shared" si="1144"/>
        <v>1</v>
      </c>
      <c r="D36658" t="s">
        <v>129</v>
      </c>
      <c r="E36658">
        <v>1</v>
      </c>
      <c r="F36658" s="1">
        <v>42277</v>
      </c>
      <c r="G36658" s="1" t="str">
        <f t="shared" si="1145"/>
        <v>Wednesday</v>
      </c>
      <c r="H36658" s="2">
        <v>0.49417824074074074</v>
      </c>
      <c r="I36658">
        <v>10.5</v>
      </c>
      <c r="J36658">
        <v>10.5</v>
      </c>
      <c r="K36658" t="s">
        <v>204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 t="shared" si="1144"/>
        <v>0.5</v>
      </c>
      <c r="D36659" t="s">
        <v>135</v>
      </c>
      <c r="E36659">
        <v>1</v>
      </c>
      <c r="F36659" s="1">
        <v>42277</v>
      </c>
      <c r="G36659" s="1" t="str">
        <f t="shared" si="1145"/>
        <v>Wednesday</v>
      </c>
      <c r="H36659" s="2">
        <v>0.49494212962962963</v>
      </c>
      <c r="I36659">
        <v>20.5</v>
      </c>
      <c r="J36659">
        <v>20.5</v>
      </c>
      <c r="K36659" t="s">
        <v>206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 t="shared" si="1144"/>
        <v>0.5</v>
      </c>
      <c r="D36660" t="s">
        <v>12</v>
      </c>
      <c r="E36660">
        <v>1</v>
      </c>
      <c r="F36660" s="1">
        <v>42277</v>
      </c>
      <c r="G36660" s="1" t="str">
        <f t="shared" si="1145"/>
        <v>Wednesday</v>
      </c>
      <c r="H36660" s="2">
        <v>0.49494212962962963</v>
      </c>
      <c r="I36660">
        <v>13.25</v>
      </c>
      <c r="J36660">
        <v>13.25</v>
      </c>
      <c r="K36660" t="s">
        <v>205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 t="shared" si="1144"/>
        <v>0.5</v>
      </c>
      <c r="D36661" t="s">
        <v>168</v>
      </c>
      <c r="E36661">
        <v>1</v>
      </c>
      <c r="F36661" s="1">
        <v>42277</v>
      </c>
      <c r="G36661" s="1" t="str">
        <f t="shared" si="1145"/>
        <v>Wednesday</v>
      </c>
      <c r="H36661" s="2">
        <v>0.4982523148148148</v>
      </c>
      <c r="I36661">
        <v>12.5</v>
      </c>
      <c r="J36661">
        <v>12.5</v>
      </c>
      <c r="K36661" t="s">
        <v>204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 t="shared" si="1144"/>
        <v>0.5</v>
      </c>
      <c r="D36662" t="s">
        <v>158</v>
      </c>
      <c r="E36662">
        <v>1</v>
      </c>
      <c r="F36662" s="1">
        <v>42277</v>
      </c>
      <c r="G36662" s="1" t="str">
        <f t="shared" si="1145"/>
        <v>Wednesday</v>
      </c>
      <c r="H36662" s="2">
        <v>0.4982523148148148</v>
      </c>
      <c r="I36662">
        <v>16</v>
      </c>
      <c r="J36662">
        <v>16</v>
      </c>
      <c r="K36662" t="s">
        <v>205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 t="shared" si="1144"/>
        <v>0.1</v>
      </c>
      <c r="D36663" t="s">
        <v>131</v>
      </c>
      <c r="E36663">
        <v>1</v>
      </c>
      <c r="F36663" s="1">
        <v>42277</v>
      </c>
      <c r="G36663" s="1" t="str">
        <f t="shared" si="1145"/>
        <v>Wednesday</v>
      </c>
      <c r="H36663" s="2">
        <v>0.5028125</v>
      </c>
      <c r="I36663">
        <v>16.75</v>
      </c>
      <c r="J36663">
        <v>16.75</v>
      </c>
      <c r="K36663" t="s">
        <v>205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 t="shared" si="1144"/>
        <v>0.1</v>
      </c>
      <c r="D36664" t="s">
        <v>96</v>
      </c>
      <c r="E36664">
        <v>1</v>
      </c>
      <c r="F36664" s="1">
        <v>42277</v>
      </c>
      <c r="G36664" s="1" t="str">
        <f t="shared" si="1145"/>
        <v>Wednesday</v>
      </c>
      <c r="H36664" s="2">
        <v>0.5028125</v>
      </c>
      <c r="I36664">
        <v>14.75</v>
      </c>
      <c r="J36664">
        <v>14.75</v>
      </c>
      <c r="K36664" t="s">
        <v>205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 t="shared" si="1144"/>
        <v>0.1</v>
      </c>
      <c r="D36665" t="s">
        <v>51</v>
      </c>
      <c r="E36665">
        <v>1</v>
      </c>
      <c r="F36665" s="1">
        <v>42277</v>
      </c>
      <c r="G36665" s="1" t="str">
        <f t="shared" si="1145"/>
        <v>Wednesday</v>
      </c>
      <c r="H36665" s="2">
        <v>0.5028125</v>
      </c>
      <c r="I36665">
        <v>20.5</v>
      </c>
      <c r="J36665">
        <v>20.5</v>
      </c>
      <c r="K36665" t="s">
        <v>206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 t="shared" si="1144"/>
        <v>0.1</v>
      </c>
      <c r="D36666" t="s">
        <v>34</v>
      </c>
      <c r="E36666">
        <v>1</v>
      </c>
      <c r="F36666" s="1">
        <v>42277</v>
      </c>
      <c r="G36666" s="1" t="str">
        <f t="shared" si="1145"/>
        <v>Wednesday</v>
      </c>
      <c r="H36666" s="2">
        <v>0.5028125</v>
      </c>
      <c r="I36666">
        <v>16.5</v>
      </c>
      <c r="J36666">
        <v>16.5</v>
      </c>
      <c r="K36666" t="s">
        <v>205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 t="shared" si="1144"/>
        <v>0.1</v>
      </c>
      <c r="D36667" t="s">
        <v>116</v>
      </c>
      <c r="E36667">
        <v>1</v>
      </c>
      <c r="F36667" s="1">
        <v>42277</v>
      </c>
      <c r="G36667" s="1" t="str">
        <f t="shared" si="1145"/>
        <v>Wednesday</v>
      </c>
      <c r="H36667" s="2">
        <v>0.5028125</v>
      </c>
      <c r="I36667">
        <v>12.5</v>
      </c>
      <c r="J36667">
        <v>12.5</v>
      </c>
      <c r="K36667" t="s">
        <v>205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 t="shared" si="1144"/>
        <v>0.1</v>
      </c>
      <c r="D36668" t="s">
        <v>103</v>
      </c>
      <c r="E36668">
        <v>1</v>
      </c>
      <c r="F36668" s="1">
        <v>42277</v>
      </c>
      <c r="G36668" s="1" t="str">
        <f t="shared" si="1145"/>
        <v>Wednesday</v>
      </c>
      <c r="H36668" s="2">
        <v>0.5028125</v>
      </c>
      <c r="I36668">
        <v>12.5</v>
      </c>
      <c r="J36668">
        <v>12.5</v>
      </c>
      <c r="K36668" t="s">
        <v>204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 t="shared" si="1144"/>
        <v>0.1</v>
      </c>
      <c r="D36669" t="s">
        <v>35</v>
      </c>
      <c r="E36669">
        <v>1</v>
      </c>
      <c r="F36669" s="1">
        <v>42277</v>
      </c>
      <c r="G36669" s="1" t="str">
        <f t="shared" si="1145"/>
        <v>Wednesday</v>
      </c>
      <c r="H36669" s="2">
        <v>0.5028125</v>
      </c>
      <c r="I36669">
        <v>20.75</v>
      </c>
      <c r="J36669">
        <v>20.75</v>
      </c>
      <c r="K36669" t="s">
        <v>206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 t="shared" si="1144"/>
        <v>0.1</v>
      </c>
      <c r="D36670" t="s">
        <v>66</v>
      </c>
      <c r="E36670">
        <v>1</v>
      </c>
      <c r="F36670" s="1">
        <v>42277</v>
      </c>
      <c r="G36670" s="1" t="str">
        <f t="shared" si="1145"/>
        <v>Wednesday</v>
      </c>
      <c r="H36670" s="2">
        <v>0.5028125</v>
      </c>
      <c r="I36670">
        <v>20.75</v>
      </c>
      <c r="J36670">
        <v>20.75</v>
      </c>
      <c r="K36670" t="s">
        <v>206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 t="shared" si="1144"/>
        <v>0.1</v>
      </c>
      <c r="D36671" t="s">
        <v>44</v>
      </c>
      <c r="E36671">
        <v>1</v>
      </c>
      <c r="F36671" s="1">
        <v>42277</v>
      </c>
      <c r="G36671" s="1" t="str">
        <f t="shared" si="1145"/>
        <v>Wednesday</v>
      </c>
      <c r="H36671" s="2">
        <v>0.5028125</v>
      </c>
      <c r="I36671">
        <v>12.5</v>
      </c>
      <c r="J36671">
        <v>12.5</v>
      </c>
      <c r="K36671" t="s">
        <v>204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 t="shared" si="1144"/>
        <v>0.1</v>
      </c>
      <c r="D36672" t="s">
        <v>166</v>
      </c>
      <c r="E36672">
        <v>1</v>
      </c>
      <c r="F36672" s="1">
        <v>42277</v>
      </c>
      <c r="G36672" s="1" t="str">
        <f t="shared" si="1145"/>
        <v>Wednesday</v>
      </c>
      <c r="H36672" s="2">
        <v>0.5028125</v>
      </c>
      <c r="I36672">
        <v>20.5</v>
      </c>
      <c r="J36672">
        <v>20.5</v>
      </c>
      <c r="K36672" t="s">
        <v>206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 t="shared" si="1144"/>
        <v>1</v>
      </c>
      <c r="D36673" t="s">
        <v>87</v>
      </c>
      <c r="E36673">
        <v>1</v>
      </c>
      <c r="F36673" s="1">
        <v>42277</v>
      </c>
      <c r="G36673" s="1" t="str">
        <f t="shared" si="1145"/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6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 t="shared" ref="C36674:C36737" si="1146">1/COUNTIF(B:B,B36674)</f>
        <v>1</v>
      </c>
      <c r="D36674" t="s">
        <v>77</v>
      </c>
      <c r="E36674">
        <v>1</v>
      </c>
      <c r="F36674" s="1">
        <v>42277</v>
      </c>
      <c r="G36674" s="1" t="str">
        <f t="shared" ref="G36674:G36737" si="1147">TEXT(F36674,"dddd")</f>
        <v>Wednesday</v>
      </c>
      <c r="H36674" s="2">
        <v>0.52384259259259258</v>
      </c>
      <c r="I36674">
        <v>12.75</v>
      </c>
      <c r="J36674">
        <v>12.75</v>
      </c>
      <c r="K36674" t="s">
        <v>204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 t="shared" si="1146"/>
        <v>0.33333333333333331</v>
      </c>
      <c r="D36675" t="s">
        <v>73</v>
      </c>
      <c r="E36675">
        <v>1</v>
      </c>
      <c r="F36675" s="1">
        <v>42277</v>
      </c>
      <c r="G36675" s="1" t="str">
        <f t="shared" si="1147"/>
        <v>Wednesday</v>
      </c>
      <c r="H36675" s="2">
        <v>0.53432870370370367</v>
      </c>
      <c r="I36675">
        <v>16.75</v>
      </c>
      <c r="J36675">
        <v>16.75</v>
      </c>
      <c r="K36675" t="s">
        <v>205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 t="shared" si="1146"/>
        <v>0.33333333333333331</v>
      </c>
      <c r="D36676" t="s">
        <v>164</v>
      </c>
      <c r="E36676">
        <v>1</v>
      </c>
      <c r="F36676" s="1">
        <v>42277</v>
      </c>
      <c r="G36676" s="1" t="str">
        <f t="shared" si="1147"/>
        <v>Wednesday</v>
      </c>
      <c r="H36676" s="2">
        <v>0.53432870370370367</v>
      </c>
      <c r="I36676">
        <v>20.75</v>
      </c>
      <c r="J36676">
        <v>20.75</v>
      </c>
      <c r="K36676" t="s">
        <v>206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 t="shared" si="1146"/>
        <v>0.33333333333333331</v>
      </c>
      <c r="D36677" t="s">
        <v>138</v>
      </c>
      <c r="E36677">
        <v>1</v>
      </c>
      <c r="F36677" s="1">
        <v>42277</v>
      </c>
      <c r="G36677" s="1" t="str">
        <f t="shared" si="1147"/>
        <v>Wednesday</v>
      </c>
      <c r="H36677" s="2">
        <v>0.53432870370370367</v>
      </c>
      <c r="I36677">
        <v>16.5</v>
      </c>
      <c r="J36677">
        <v>16.5</v>
      </c>
      <c r="K36677" t="s">
        <v>206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 t="shared" si="1146"/>
        <v>1</v>
      </c>
      <c r="D36678" t="s">
        <v>138</v>
      </c>
      <c r="E36678">
        <v>1</v>
      </c>
      <c r="F36678" s="1">
        <v>42277</v>
      </c>
      <c r="G36678" s="1" t="str">
        <f t="shared" si="1147"/>
        <v>Wednesday</v>
      </c>
      <c r="H36678" s="2">
        <v>0.53562500000000002</v>
      </c>
      <c r="I36678">
        <v>16.5</v>
      </c>
      <c r="J36678">
        <v>16.5</v>
      </c>
      <c r="K36678" t="s">
        <v>206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 t="shared" si="1146"/>
        <v>1</v>
      </c>
      <c r="D36679" t="s">
        <v>35</v>
      </c>
      <c r="E36679">
        <v>1</v>
      </c>
      <c r="F36679" s="1">
        <v>42277</v>
      </c>
      <c r="G36679" s="1" t="str">
        <f t="shared" si="1147"/>
        <v>Wednesday</v>
      </c>
      <c r="H36679" s="2">
        <v>0.54454861111111108</v>
      </c>
      <c r="I36679">
        <v>20.75</v>
      </c>
      <c r="J36679">
        <v>20.75</v>
      </c>
      <c r="K36679" t="s">
        <v>206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 t="shared" si="1146"/>
        <v>1</v>
      </c>
      <c r="D36680" t="s">
        <v>56</v>
      </c>
      <c r="E36680">
        <v>1</v>
      </c>
      <c r="F36680" s="1">
        <v>42277</v>
      </c>
      <c r="G36680" s="1" t="str">
        <f t="shared" si="1147"/>
        <v>Wednesday</v>
      </c>
      <c r="H36680" s="2">
        <v>0.54526620370370371</v>
      </c>
      <c r="I36680">
        <v>20.75</v>
      </c>
      <c r="J36680">
        <v>20.75</v>
      </c>
      <c r="K36680" t="s">
        <v>206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 t="shared" si="1146"/>
        <v>1</v>
      </c>
      <c r="D36681" t="s">
        <v>69</v>
      </c>
      <c r="E36681">
        <v>1</v>
      </c>
      <c r="F36681" s="1">
        <v>42277</v>
      </c>
      <c r="G36681" s="1" t="str">
        <f t="shared" si="1147"/>
        <v>Wednesday</v>
      </c>
      <c r="H36681" s="2">
        <v>0.55092592592592593</v>
      </c>
      <c r="I36681">
        <v>20.75</v>
      </c>
      <c r="J36681">
        <v>20.75</v>
      </c>
      <c r="K36681" t="s">
        <v>206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 t="shared" si="1146"/>
        <v>1</v>
      </c>
      <c r="D36682" t="s">
        <v>156</v>
      </c>
      <c r="E36682">
        <v>1</v>
      </c>
      <c r="F36682" s="1">
        <v>42277</v>
      </c>
      <c r="G36682" s="1" t="str">
        <f t="shared" si="1147"/>
        <v>Wednesday</v>
      </c>
      <c r="H36682" s="2">
        <v>0.55322916666666666</v>
      </c>
      <c r="I36682">
        <v>12</v>
      </c>
      <c r="J36682">
        <v>12</v>
      </c>
      <c r="K36682" t="s">
        <v>204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 t="shared" si="1146"/>
        <v>0.33333333333333331</v>
      </c>
      <c r="D36683" t="s">
        <v>135</v>
      </c>
      <c r="E36683">
        <v>1</v>
      </c>
      <c r="F36683" s="1">
        <v>42277</v>
      </c>
      <c r="G36683" s="1" t="str">
        <f t="shared" si="1147"/>
        <v>Wednesday</v>
      </c>
      <c r="H36683" s="2">
        <v>0.56314814814814818</v>
      </c>
      <c r="I36683">
        <v>20.5</v>
      </c>
      <c r="J36683">
        <v>20.5</v>
      </c>
      <c r="K36683" t="s">
        <v>206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 t="shared" si="1146"/>
        <v>0.33333333333333331</v>
      </c>
      <c r="D36684" t="s">
        <v>34</v>
      </c>
      <c r="E36684">
        <v>1</v>
      </c>
      <c r="F36684" s="1">
        <v>42277</v>
      </c>
      <c r="G36684" s="1" t="str">
        <f t="shared" si="1147"/>
        <v>Wednesday</v>
      </c>
      <c r="H36684" s="2">
        <v>0.56314814814814818</v>
      </c>
      <c r="I36684">
        <v>16.5</v>
      </c>
      <c r="J36684">
        <v>16.5</v>
      </c>
      <c r="K36684" t="s">
        <v>205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 t="shared" si="1146"/>
        <v>0.33333333333333331</v>
      </c>
      <c r="D36685" t="s">
        <v>103</v>
      </c>
      <c r="E36685">
        <v>1</v>
      </c>
      <c r="F36685" s="1">
        <v>42277</v>
      </c>
      <c r="G36685" s="1" t="str">
        <f t="shared" si="1147"/>
        <v>Wednesday</v>
      </c>
      <c r="H36685" s="2">
        <v>0.56314814814814818</v>
      </c>
      <c r="I36685">
        <v>12.5</v>
      </c>
      <c r="J36685">
        <v>12.5</v>
      </c>
      <c r="K36685" t="s">
        <v>204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 t="shared" si="1146"/>
        <v>1</v>
      </c>
      <c r="D36686" t="s">
        <v>161</v>
      </c>
      <c r="E36686">
        <v>1</v>
      </c>
      <c r="F36686" s="1">
        <v>42277</v>
      </c>
      <c r="G36686" s="1" t="str">
        <f t="shared" si="1147"/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204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 t="shared" si="1146"/>
        <v>0.5</v>
      </c>
      <c r="D36687" t="s">
        <v>74</v>
      </c>
      <c r="E36687">
        <v>1</v>
      </c>
      <c r="F36687" s="1">
        <v>42277</v>
      </c>
      <c r="G36687" s="1" t="str">
        <f t="shared" si="1147"/>
        <v>Wednesday</v>
      </c>
      <c r="H36687" s="2">
        <v>0.5713773148148148</v>
      </c>
      <c r="I36687">
        <v>15.25</v>
      </c>
      <c r="J36687">
        <v>15.25</v>
      </c>
      <c r="K36687" t="s">
        <v>206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 t="shared" si="1146"/>
        <v>0.5</v>
      </c>
      <c r="D36688" t="s">
        <v>30</v>
      </c>
      <c r="E36688">
        <v>1</v>
      </c>
      <c r="F36688" s="1">
        <v>42277</v>
      </c>
      <c r="G36688" s="1" t="str">
        <f t="shared" si="1147"/>
        <v>Wednesday</v>
      </c>
      <c r="H36688" s="2">
        <v>0.5713773148148148</v>
      </c>
      <c r="I36688">
        <v>20.75</v>
      </c>
      <c r="J36688">
        <v>20.75</v>
      </c>
      <c r="K36688" t="s">
        <v>206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 t="shared" si="1146"/>
        <v>1</v>
      </c>
      <c r="D36689" t="s">
        <v>106</v>
      </c>
      <c r="E36689">
        <v>1</v>
      </c>
      <c r="F36689" s="1">
        <v>42277</v>
      </c>
      <c r="G36689" s="1" t="str">
        <f t="shared" si="1147"/>
        <v>Wednesday</v>
      </c>
      <c r="H36689" s="2">
        <v>0.57322916666666668</v>
      </c>
      <c r="I36689">
        <v>20.25</v>
      </c>
      <c r="J36689">
        <v>20.25</v>
      </c>
      <c r="K36689" t="s">
        <v>206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 t="shared" si="1146"/>
        <v>1</v>
      </c>
      <c r="D36690" t="s">
        <v>97</v>
      </c>
      <c r="E36690">
        <v>1</v>
      </c>
      <c r="F36690" s="1">
        <v>42277</v>
      </c>
      <c r="G36690" s="1" t="str">
        <f t="shared" si="1147"/>
        <v>Wednesday</v>
      </c>
      <c r="H36690" s="2">
        <v>0.57756944444444447</v>
      </c>
      <c r="I36690">
        <v>12.75</v>
      </c>
      <c r="J36690">
        <v>12.75</v>
      </c>
      <c r="K36690" t="s">
        <v>204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 t="shared" si="1146"/>
        <v>0.33333333333333331</v>
      </c>
      <c r="D36691" t="s">
        <v>65</v>
      </c>
      <c r="E36691">
        <v>1</v>
      </c>
      <c r="F36691" s="1">
        <v>42277</v>
      </c>
      <c r="G36691" s="1" t="str">
        <f t="shared" si="1147"/>
        <v>Wednesday</v>
      </c>
      <c r="H36691" s="2">
        <v>0.60812500000000003</v>
      </c>
      <c r="I36691">
        <v>20.25</v>
      </c>
      <c r="J36691">
        <v>20.25</v>
      </c>
      <c r="K36691" t="s">
        <v>206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 t="shared" si="1146"/>
        <v>0.33333333333333331</v>
      </c>
      <c r="D36692" t="s">
        <v>130</v>
      </c>
      <c r="E36692">
        <v>1</v>
      </c>
      <c r="F36692" s="1">
        <v>42277</v>
      </c>
      <c r="G36692" s="1" t="str">
        <f t="shared" si="1147"/>
        <v>Wednesday</v>
      </c>
      <c r="H36692" s="2">
        <v>0.60812500000000003</v>
      </c>
      <c r="I36692">
        <v>16.5</v>
      </c>
      <c r="J36692">
        <v>16.5</v>
      </c>
      <c r="K36692" t="s">
        <v>205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 t="shared" si="1146"/>
        <v>0.33333333333333331</v>
      </c>
      <c r="D36693" t="s">
        <v>146</v>
      </c>
      <c r="E36693">
        <v>1</v>
      </c>
      <c r="F36693" s="1">
        <v>42277</v>
      </c>
      <c r="G36693" s="1" t="str">
        <f t="shared" si="1147"/>
        <v>Wednesday</v>
      </c>
      <c r="H36693" s="2">
        <v>0.60812500000000003</v>
      </c>
      <c r="I36693">
        <v>12.5</v>
      </c>
      <c r="J36693">
        <v>12.5</v>
      </c>
      <c r="K36693" t="s">
        <v>204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 t="shared" si="1146"/>
        <v>0.33333333333333331</v>
      </c>
      <c r="D36694" t="s">
        <v>115</v>
      </c>
      <c r="E36694">
        <v>1</v>
      </c>
      <c r="F36694" s="1">
        <v>42277</v>
      </c>
      <c r="G36694" s="1" t="str">
        <f t="shared" si="1147"/>
        <v>Wednesday</v>
      </c>
      <c r="H36694" s="2">
        <v>0.63104166666666661</v>
      </c>
      <c r="I36694">
        <v>16.75</v>
      </c>
      <c r="J36694">
        <v>16.75</v>
      </c>
      <c r="K36694" t="s">
        <v>205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 t="shared" si="1146"/>
        <v>0.33333333333333331</v>
      </c>
      <c r="D36695" t="s">
        <v>66</v>
      </c>
      <c r="E36695">
        <v>1</v>
      </c>
      <c r="F36695" s="1">
        <v>42277</v>
      </c>
      <c r="G36695" s="1" t="str">
        <f t="shared" si="1147"/>
        <v>Wednesday</v>
      </c>
      <c r="H36695" s="2">
        <v>0.63104166666666661</v>
      </c>
      <c r="I36695">
        <v>20.75</v>
      </c>
      <c r="J36695">
        <v>20.75</v>
      </c>
      <c r="K36695" t="s">
        <v>206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 t="shared" si="1146"/>
        <v>0.33333333333333331</v>
      </c>
      <c r="D36696" t="s">
        <v>114</v>
      </c>
      <c r="E36696">
        <v>1</v>
      </c>
      <c r="F36696" s="1">
        <v>42277</v>
      </c>
      <c r="G36696" s="1" t="str">
        <f t="shared" si="1147"/>
        <v>Wednesday</v>
      </c>
      <c r="H36696" s="2">
        <v>0.63104166666666661</v>
      </c>
      <c r="I36696">
        <v>12.75</v>
      </c>
      <c r="J36696">
        <v>12.75</v>
      </c>
      <c r="K36696" t="s">
        <v>204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 t="shared" si="1146"/>
        <v>0.5</v>
      </c>
      <c r="D36697" t="s">
        <v>16</v>
      </c>
      <c r="E36697">
        <v>1</v>
      </c>
      <c r="F36697" s="1">
        <v>42277</v>
      </c>
      <c r="G36697" s="1" t="str">
        <f t="shared" si="1147"/>
        <v>Wednesday</v>
      </c>
      <c r="H36697" s="2">
        <v>0.63631944444444444</v>
      </c>
      <c r="I36697">
        <v>16</v>
      </c>
      <c r="J36697">
        <v>16</v>
      </c>
      <c r="K36697" t="s">
        <v>205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 t="shared" si="1146"/>
        <v>0.5</v>
      </c>
      <c r="D36698" t="s">
        <v>23</v>
      </c>
      <c r="E36698">
        <v>1</v>
      </c>
      <c r="F36698" s="1">
        <v>42277</v>
      </c>
      <c r="G36698" s="1" t="str">
        <f t="shared" si="1147"/>
        <v>Wednesday</v>
      </c>
      <c r="H36698" s="2">
        <v>0.63631944444444444</v>
      </c>
      <c r="I36698">
        <v>20.75</v>
      </c>
      <c r="J36698">
        <v>20.75</v>
      </c>
      <c r="K36698" t="s">
        <v>206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 t="shared" si="1146"/>
        <v>1</v>
      </c>
      <c r="D36699" t="s">
        <v>118</v>
      </c>
      <c r="E36699">
        <v>1</v>
      </c>
      <c r="F36699" s="1">
        <v>42277</v>
      </c>
      <c r="G36699" s="1" t="str">
        <f t="shared" si="1147"/>
        <v>Wednesday</v>
      </c>
      <c r="H36699" s="2">
        <v>0.64420138888888889</v>
      </c>
      <c r="I36699">
        <v>16.25</v>
      </c>
      <c r="J36699">
        <v>16.25</v>
      </c>
      <c r="K36699" t="s">
        <v>205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 t="shared" si="1146"/>
        <v>0.5</v>
      </c>
      <c r="D36700" t="s">
        <v>153</v>
      </c>
      <c r="E36700">
        <v>1</v>
      </c>
      <c r="F36700" s="1">
        <v>42277</v>
      </c>
      <c r="G36700" s="1" t="str">
        <f t="shared" si="1147"/>
        <v>Wednesday</v>
      </c>
      <c r="H36700" s="2">
        <v>0.65614583333333332</v>
      </c>
      <c r="I36700">
        <v>12</v>
      </c>
      <c r="J36700">
        <v>12</v>
      </c>
      <c r="K36700" t="s">
        <v>204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 t="shared" si="1146"/>
        <v>0.5</v>
      </c>
      <c r="D36701" t="s">
        <v>147</v>
      </c>
      <c r="E36701">
        <v>1</v>
      </c>
      <c r="F36701" s="1">
        <v>42277</v>
      </c>
      <c r="G36701" s="1" t="str">
        <f t="shared" si="1147"/>
        <v>Wednesday</v>
      </c>
      <c r="H36701" s="2">
        <v>0.65614583333333332</v>
      </c>
      <c r="I36701">
        <v>12.75</v>
      </c>
      <c r="J36701">
        <v>12.75</v>
      </c>
      <c r="K36701" t="s">
        <v>204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 t="shared" si="1146"/>
        <v>0.25</v>
      </c>
      <c r="D36702" t="s">
        <v>131</v>
      </c>
      <c r="E36702">
        <v>1</v>
      </c>
      <c r="F36702" s="1">
        <v>42277</v>
      </c>
      <c r="G36702" s="1" t="str">
        <f t="shared" si="1147"/>
        <v>Wednesday</v>
      </c>
      <c r="H36702" s="2">
        <v>0.65681712962962968</v>
      </c>
      <c r="I36702">
        <v>16.75</v>
      </c>
      <c r="J36702">
        <v>16.75</v>
      </c>
      <c r="K36702" t="s">
        <v>205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 t="shared" si="1146"/>
        <v>0.25</v>
      </c>
      <c r="D36703" t="s">
        <v>100</v>
      </c>
      <c r="E36703">
        <v>1</v>
      </c>
      <c r="F36703" s="1">
        <v>42277</v>
      </c>
      <c r="G36703" s="1" t="str">
        <f t="shared" si="1147"/>
        <v>Wednesday</v>
      </c>
      <c r="H36703" s="2">
        <v>0.65681712962962968</v>
      </c>
      <c r="I36703">
        <v>16</v>
      </c>
      <c r="J36703">
        <v>16</v>
      </c>
      <c r="K36703" t="s">
        <v>205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 t="shared" si="1146"/>
        <v>0.25</v>
      </c>
      <c r="D36704" t="s">
        <v>55</v>
      </c>
      <c r="E36704">
        <v>1</v>
      </c>
      <c r="F36704" s="1">
        <v>42277</v>
      </c>
      <c r="G36704" s="1" t="str">
        <f t="shared" si="1147"/>
        <v>Wednesday</v>
      </c>
      <c r="H36704" s="2">
        <v>0.65681712962962968</v>
      </c>
      <c r="I36704">
        <v>12</v>
      </c>
      <c r="J36704">
        <v>12</v>
      </c>
      <c r="K36704" t="s">
        <v>204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 t="shared" si="1146"/>
        <v>0.25</v>
      </c>
      <c r="D36705" t="s">
        <v>30</v>
      </c>
      <c r="E36705">
        <v>1</v>
      </c>
      <c r="F36705" s="1">
        <v>42277</v>
      </c>
      <c r="G36705" s="1" t="str">
        <f t="shared" si="1147"/>
        <v>Wednesday</v>
      </c>
      <c r="H36705" s="2">
        <v>0.65681712962962968</v>
      </c>
      <c r="I36705">
        <v>20.75</v>
      </c>
      <c r="J36705">
        <v>20.75</v>
      </c>
      <c r="K36705" t="s">
        <v>206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 t="shared" si="1146"/>
        <v>0.5</v>
      </c>
      <c r="D36706" t="s">
        <v>66</v>
      </c>
      <c r="E36706">
        <v>1</v>
      </c>
      <c r="F36706" s="1">
        <v>42277</v>
      </c>
      <c r="G36706" s="1" t="str">
        <f t="shared" si="1147"/>
        <v>Wednesday</v>
      </c>
      <c r="H36706" s="2">
        <v>0.66841435185185183</v>
      </c>
      <c r="I36706">
        <v>20.75</v>
      </c>
      <c r="J36706">
        <v>20.75</v>
      </c>
      <c r="K36706" t="s">
        <v>206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 t="shared" si="1146"/>
        <v>0.5</v>
      </c>
      <c r="D36707" t="s">
        <v>150</v>
      </c>
      <c r="E36707">
        <v>1</v>
      </c>
      <c r="F36707" s="1">
        <v>42277</v>
      </c>
      <c r="G36707" s="1" t="str">
        <f t="shared" si="1147"/>
        <v>Wednesday</v>
      </c>
      <c r="H36707" s="2">
        <v>0.66841435185185183</v>
      </c>
      <c r="I36707">
        <v>16</v>
      </c>
      <c r="J36707">
        <v>16</v>
      </c>
      <c r="K36707" t="s">
        <v>205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 t="shared" si="1146"/>
        <v>0.25</v>
      </c>
      <c r="D36708" t="s">
        <v>124</v>
      </c>
      <c r="E36708">
        <v>1</v>
      </c>
      <c r="F36708" s="1">
        <v>42277</v>
      </c>
      <c r="G36708" s="1" t="str">
        <f t="shared" si="1147"/>
        <v>Wednesday</v>
      </c>
      <c r="H36708" s="2">
        <v>0.67244212962962968</v>
      </c>
      <c r="I36708">
        <v>20.25</v>
      </c>
      <c r="J36708">
        <v>20.25</v>
      </c>
      <c r="K36708" t="s">
        <v>206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 t="shared" si="1146"/>
        <v>0.25</v>
      </c>
      <c r="D36709" t="s">
        <v>138</v>
      </c>
      <c r="E36709">
        <v>1</v>
      </c>
      <c r="F36709" s="1">
        <v>42277</v>
      </c>
      <c r="G36709" s="1" t="str">
        <f t="shared" si="1147"/>
        <v>Wednesday</v>
      </c>
      <c r="H36709" s="2">
        <v>0.67244212962962968</v>
      </c>
      <c r="I36709">
        <v>16.5</v>
      </c>
      <c r="J36709">
        <v>16.5</v>
      </c>
      <c r="K36709" t="s">
        <v>206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 t="shared" si="1146"/>
        <v>0.25</v>
      </c>
      <c r="D36710" t="s">
        <v>30</v>
      </c>
      <c r="E36710">
        <v>1</v>
      </c>
      <c r="F36710" s="1">
        <v>42277</v>
      </c>
      <c r="G36710" s="1" t="str">
        <f t="shared" si="1147"/>
        <v>Wednesday</v>
      </c>
      <c r="H36710" s="2">
        <v>0.67244212962962968</v>
      </c>
      <c r="I36710">
        <v>20.75</v>
      </c>
      <c r="J36710">
        <v>20.75</v>
      </c>
      <c r="K36710" t="s">
        <v>206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 t="shared" si="1146"/>
        <v>0.25</v>
      </c>
      <c r="D36711" t="s">
        <v>137</v>
      </c>
      <c r="E36711">
        <v>1</v>
      </c>
      <c r="F36711" s="1">
        <v>42277</v>
      </c>
      <c r="G36711" s="1" t="str">
        <f t="shared" si="1147"/>
        <v>Wednesday</v>
      </c>
      <c r="H36711" s="2">
        <v>0.67244212962962968</v>
      </c>
      <c r="I36711">
        <v>25.5</v>
      </c>
      <c r="J36711">
        <v>25.5</v>
      </c>
      <c r="K36711" t="s">
        <v>207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 t="shared" si="1146"/>
        <v>1</v>
      </c>
      <c r="D36712" t="s">
        <v>115</v>
      </c>
      <c r="E36712">
        <v>1</v>
      </c>
      <c r="F36712" s="1">
        <v>42277</v>
      </c>
      <c r="G36712" s="1" t="str">
        <f t="shared" si="1147"/>
        <v>Wednesday</v>
      </c>
      <c r="H36712" s="2">
        <v>0.67459490740740746</v>
      </c>
      <c r="I36712">
        <v>16.75</v>
      </c>
      <c r="J36712">
        <v>16.75</v>
      </c>
      <c r="K36712" t="s">
        <v>205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 t="shared" si="1146"/>
        <v>1</v>
      </c>
      <c r="D36713" t="s">
        <v>16</v>
      </c>
      <c r="E36713">
        <v>2</v>
      </c>
      <c r="F36713" s="1">
        <v>42277</v>
      </c>
      <c r="G36713" s="1" t="str">
        <f t="shared" si="1147"/>
        <v>Wednesday</v>
      </c>
      <c r="H36713" s="2">
        <v>0.6764930555555555</v>
      </c>
      <c r="I36713">
        <v>16</v>
      </c>
      <c r="J36713">
        <v>32</v>
      </c>
      <c r="K36713" t="s">
        <v>205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 t="shared" si="1146"/>
        <v>0.5</v>
      </c>
      <c r="D36714" t="s">
        <v>30</v>
      </c>
      <c r="E36714">
        <v>1</v>
      </c>
      <c r="F36714" s="1">
        <v>42277</v>
      </c>
      <c r="G36714" s="1" t="str">
        <f t="shared" si="1147"/>
        <v>Wednesday</v>
      </c>
      <c r="H36714" s="2">
        <v>0.68327546296296293</v>
      </c>
      <c r="I36714">
        <v>20.75</v>
      </c>
      <c r="J36714">
        <v>20.75</v>
      </c>
      <c r="K36714" t="s">
        <v>206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 t="shared" si="1146"/>
        <v>0.5</v>
      </c>
      <c r="D36715" t="s">
        <v>137</v>
      </c>
      <c r="E36715">
        <v>1</v>
      </c>
      <c r="F36715" s="1">
        <v>42277</v>
      </c>
      <c r="G36715" s="1" t="str">
        <f t="shared" si="1147"/>
        <v>Wednesday</v>
      </c>
      <c r="H36715" s="2">
        <v>0.68327546296296293</v>
      </c>
      <c r="I36715">
        <v>25.5</v>
      </c>
      <c r="J36715">
        <v>25.5</v>
      </c>
      <c r="K36715" t="s">
        <v>207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 t="shared" si="1146"/>
        <v>0.5</v>
      </c>
      <c r="D36716" t="s">
        <v>81</v>
      </c>
      <c r="E36716">
        <v>1</v>
      </c>
      <c r="F36716" s="1">
        <v>42277</v>
      </c>
      <c r="G36716" s="1" t="str">
        <f t="shared" si="1147"/>
        <v>Wednesday</v>
      </c>
      <c r="H36716" s="2">
        <v>0.68464120370370374</v>
      </c>
      <c r="I36716">
        <v>12</v>
      </c>
      <c r="J36716">
        <v>12</v>
      </c>
      <c r="K36716" t="s">
        <v>204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 t="shared" si="1146"/>
        <v>0.5</v>
      </c>
      <c r="D36717" t="s">
        <v>56</v>
      </c>
      <c r="E36717">
        <v>1</v>
      </c>
      <c r="F36717" s="1">
        <v>42277</v>
      </c>
      <c r="G36717" s="1" t="str">
        <f t="shared" si="1147"/>
        <v>Wednesday</v>
      </c>
      <c r="H36717" s="2">
        <v>0.68464120370370374</v>
      </c>
      <c r="I36717">
        <v>20.75</v>
      </c>
      <c r="J36717">
        <v>20.75</v>
      </c>
      <c r="K36717" t="s">
        <v>206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 t="shared" si="1146"/>
        <v>0.5</v>
      </c>
      <c r="D36718" t="s">
        <v>16</v>
      </c>
      <c r="E36718">
        <v>1</v>
      </c>
      <c r="F36718" s="1">
        <v>42277</v>
      </c>
      <c r="G36718" s="1" t="str">
        <f t="shared" si="1147"/>
        <v>Wednesday</v>
      </c>
      <c r="H36718" s="2">
        <v>0.69123842592592588</v>
      </c>
      <c r="I36718">
        <v>16</v>
      </c>
      <c r="J36718">
        <v>16</v>
      </c>
      <c r="K36718" t="s">
        <v>205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 t="shared" si="1146"/>
        <v>0.5</v>
      </c>
      <c r="D36719" t="s">
        <v>159</v>
      </c>
      <c r="E36719">
        <v>1</v>
      </c>
      <c r="F36719" s="1">
        <v>42277</v>
      </c>
      <c r="G36719" s="1" t="str">
        <f t="shared" si="1147"/>
        <v>Wednesday</v>
      </c>
      <c r="H36719" s="2">
        <v>0.69123842592592588</v>
      </c>
      <c r="I36719">
        <v>16</v>
      </c>
      <c r="J36719">
        <v>16</v>
      </c>
      <c r="K36719" t="s">
        <v>205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 t="shared" si="1146"/>
        <v>0.25</v>
      </c>
      <c r="D36720" t="s">
        <v>16</v>
      </c>
      <c r="E36720">
        <v>1</v>
      </c>
      <c r="F36720" s="1">
        <v>42277</v>
      </c>
      <c r="G36720" s="1" t="str">
        <f t="shared" si="1147"/>
        <v>Wednesday</v>
      </c>
      <c r="H36720" s="2">
        <v>0.70964120370370365</v>
      </c>
      <c r="I36720">
        <v>16</v>
      </c>
      <c r="J36720">
        <v>16</v>
      </c>
      <c r="K36720" t="s">
        <v>205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 t="shared" si="1146"/>
        <v>0.25</v>
      </c>
      <c r="D36721" t="s">
        <v>125</v>
      </c>
      <c r="E36721">
        <v>1</v>
      </c>
      <c r="F36721" s="1">
        <v>42277</v>
      </c>
      <c r="G36721" s="1" t="str">
        <f t="shared" si="1147"/>
        <v>Wednesday</v>
      </c>
      <c r="H36721" s="2">
        <v>0.70964120370370365</v>
      </c>
      <c r="I36721">
        <v>16</v>
      </c>
      <c r="J36721">
        <v>16</v>
      </c>
      <c r="K36721" t="s">
        <v>205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 t="shared" si="1146"/>
        <v>0.25</v>
      </c>
      <c r="D36722" t="s">
        <v>65</v>
      </c>
      <c r="E36722">
        <v>1</v>
      </c>
      <c r="F36722" s="1">
        <v>42277</v>
      </c>
      <c r="G36722" s="1" t="str">
        <f t="shared" si="1147"/>
        <v>Wednesday</v>
      </c>
      <c r="H36722" s="2">
        <v>0.70964120370370365</v>
      </c>
      <c r="I36722">
        <v>20.25</v>
      </c>
      <c r="J36722">
        <v>20.25</v>
      </c>
      <c r="K36722" t="s">
        <v>206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 t="shared" si="1146"/>
        <v>0.25</v>
      </c>
      <c r="D36723" t="s">
        <v>106</v>
      </c>
      <c r="E36723">
        <v>1</v>
      </c>
      <c r="F36723" s="1">
        <v>42277</v>
      </c>
      <c r="G36723" s="1" t="str">
        <f t="shared" si="1147"/>
        <v>Wednesday</v>
      </c>
      <c r="H36723" s="2">
        <v>0.70964120370370365</v>
      </c>
      <c r="I36723">
        <v>20.25</v>
      </c>
      <c r="J36723">
        <v>20.25</v>
      </c>
      <c r="K36723" t="s">
        <v>206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 t="shared" si="1146"/>
        <v>1</v>
      </c>
      <c r="D36724" t="s">
        <v>134</v>
      </c>
      <c r="E36724">
        <v>1</v>
      </c>
      <c r="F36724" s="1">
        <v>42277</v>
      </c>
      <c r="G36724" s="1" t="str">
        <f t="shared" si="1147"/>
        <v>Wednesday</v>
      </c>
      <c r="H36724" s="2">
        <v>0.71686342592592589</v>
      </c>
      <c r="I36724">
        <v>16.75</v>
      </c>
      <c r="J36724">
        <v>16.75</v>
      </c>
      <c r="K36724" t="s">
        <v>205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 t="shared" si="1146"/>
        <v>0.33333333333333331</v>
      </c>
      <c r="D36725" t="s">
        <v>87</v>
      </c>
      <c r="E36725">
        <v>1</v>
      </c>
      <c r="F36725" s="1">
        <v>42277</v>
      </c>
      <c r="G36725" s="1" t="str">
        <f t="shared" si="1147"/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6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 t="shared" si="1146"/>
        <v>0.33333333333333331</v>
      </c>
      <c r="D36726" t="s">
        <v>159</v>
      </c>
      <c r="E36726">
        <v>1</v>
      </c>
      <c r="F36726" s="1">
        <v>42277</v>
      </c>
      <c r="G36726" s="1" t="str">
        <f t="shared" si="1147"/>
        <v>Wednesday</v>
      </c>
      <c r="H36726" s="2">
        <v>0.71788194444444442</v>
      </c>
      <c r="I36726">
        <v>16</v>
      </c>
      <c r="J36726">
        <v>16</v>
      </c>
      <c r="K36726" t="s">
        <v>205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 t="shared" si="1146"/>
        <v>0.33333333333333331</v>
      </c>
      <c r="D36727" t="s">
        <v>41</v>
      </c>
      <c r="E36727">
        <v>1</v>
      </c>
      <c r="F36727" s="1">
        <v>42277</v>
      </c>
      <c r="G36727" s="1" t="str">
        <f t="shared" si="1147"/>
        <v>Wednesday</v>
      </c>
      <c r="H36727" s="2">
        <v>0.71788194444444442</v>
      </c>
      <c r="I36727">
        <v>12</v>
      </c>
      <c r="J36727">
        <v>12</v>
      </c>
      <c r="K36727" t="s">
        <v>204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 t="shared" si="1146"/>
        <v>0.5</v>
      </c>
      <c r="D36728" t="s">
        <v>135</v>
      </c>
      <c r="E36728">
        <v>1</v>
      </c>
      <c r="F36728" s="1">
        <v>42277</v>
      </c>
      <c r="G36728" s="1" t="str">
        <f t="shared" si="1147"/>
        <v>Wednesday</v>
      </c>
      <c r="H36728" s="2">
        <v>0.72356481481481483</v>
      </c>
      <c r="I36728">
        <v>20.5</v>
      </c>
      <c r="J36728">
        <v>20.5</v>
      </c>
      <c r="K36728" t="s">
        <v>206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 t="shared" si="1146"/>
        <v>0.5</v>
      </c>
      <c r="D36729" t="s">
        <v>144</v>
      </c>
      <c r="E36729">
        <v>1</v>
      </c>
      <c r="F36729" s="1">
        <v>42277</v>
      </c>
      <c r="G36729" s="1" t="str">
        <f t="shared" si="1147"/>
        <v>Wednesday</v>
      </c>
      <c r="H36729" s="2">
        <v>0.72356481481481483</v>
      </c>
      <c r="I36729">
        <v>14.5</v>
      </c>
      <c r="J36729">
        <v>14.5</v>
      </c>
      <c r="K36729" t="s">
        <v>205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 t="shared" si="1146"/>
        <v>1</v>
      </c>
      <c r="D36730" t="s">
        <v>147</v>
      </c>
      <c r="E36730">
        <v>1</v>
      </c>
      <c r="F36730" s="1">
        <v>42277</v>
      </c>
      <c r="G36730" s="1" t="str">
        <f t="shared" si="1147"/>
        <v>Wednesday</v>
      </c>
      <c r="H36730" s="2">
        <v>0.72543981481481479</v>
      </c>
      <c r="I36730">
        <v>12.75</v>
      </c>
      <c r="J36730">
        <v>12.75</v>
      </c>
      <c r="K36730" t="s">
        <v>204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 t="shared" si="1146"/>
        <v>0.33333333333333331</v>
      </c>
      <c r="D36731" t="s">
        <v>70</v>
      </c>
      <c r="E36731">
        <v>1</v>
      </c>
      <c r="F36731" s="1">
        <v>42277</v>
      </c>
      <c r="G36731" s="1" t="str">
        <f t="shared" si="1147"/>
        <v>Wednesday</v>
      </c>
      <c r="H36731" s="2">
        <v>0.72565972222222219</v>
      </c>
      <c r="I36731">
        <v>20.75</v>
      </c>
      <c r="J36731">
        <v>20.75</v>
      </c>
      <c r="K36731" t="s">
        <v>206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 t="shared" si="1146"/>
        <v>0.33333333333333331</v>
      </c>
      <c r="D36732" t="s">
        <v>142</v>
      </c>
      <c r="E36732">
        <v>1</v>
      </c>
      <c r="F36732" s="1">
        <v>42277</v>
      </c>
      <c r="G36732" s="1" t="str">
        <f t="shared" si="1147"/>
        <v>Wednesday</v>
      </c>
      <c r="H36732" s="2">
        <v>0.72565972222222219</v>
      </c>
      <c r="I36732">
        <v>20.25</v>
      </c>
      <c r="J36732">
        <v>20.25</v>
      </c>
      <c r="K36732" t="s">
        <v>206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 t="shared" si="1146"/>
        <v>0.33333333333333331</v>
      </c>
      <c r="D36733" t="s">
        <v>56</v>
      </c>
      <c r="E36733">
        <v>1</v>
      </c>
      <c r="F36733" s="1">
        <v>42277</v>
      </c>
      <c r="G36733" s="1" t="str">
        <f t="shared" si="1147"/>
        <v>Wednesday</v>
      </c>
      <c r="H36733" s="2">
        <v>0.72565972222222219</v>
      </c>
      <c r="I36733">
        <v>20.75</v>
      </c>
      <c r="J36733">
        <v>20.75</v>
      </c>
      <c r="K36733" t="s">
        <v>206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 t="shared" si="1146"/>
        <v>0.25</v>
      </c>
      <c r="D36734" t="s">
        <v>69</v>
      </c>
      <c r="E36734">
        <v>1</v>
      </c>
      <c r="F36734" s="1">
        <v>42277</v>
      </c>
      <c r="G36734" s="1" t="str">
        <f t="shared" si="1147"/>
        <v>Wednesday</v>
      </c>
      <c r="H36734" s="2">
        <v>0.7260416666666667</v>
      </c>
      <c r="I36734">
        <v>20.75</v>
      </c>
      <c r="J36734">
        <v>20.75</v>
      </c>
      <c r="K36734" t="s">
        <v>206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 t="shared" si="1146"/>
        <v>0.25</v>
      </c>
      <c r="D36735" t="s">
        <v>23</v>
      </c>
      <c r="E36735">
        <v>1</v>
      </c>
      <c r="F36735" s="1">
        <v>42277</v>
      </c>
      <c r="G36735" s="1" t="str">
        <f t="shared" si="1147"/>
        <v>Wednesday</v>
      </c>
      <c r="H36735" s="2">
        <v>0.7260416666666667</v>
      </c>
      <c r="I36735">
        <v>20.75</v>
      </c>
      <c r="J36735">
        <v>20.75</v>
      </c>
      <c r="K36735" t="s">
        <v>206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 t="shared" si="1146"/>
        <v>0.25</v>
      </c>
      <c r="D36736" t="s">
        <v>153</v>
      </c>
      <c r="E36736">
        <v>1</v>
      </c>
      <c r="F36736" s="1">
        <v>42277</v>
      </c>
      <c r="G36736" s="1" t="str">
        <f t="shared" si="1147"/>
        <v>Wednesday</v>
      </c>
      <c r="H36736" s="2">
        <v>0.7260416666666667</v>
      </c>
      <c r="I36736">
        <v>12</v>
      </c>
      <c r="J36736">
        <v>12</v>
      </c>
      <c r="K36736" t="s">
        <v>204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 t="shared" si="1146"/>
        <v>0.25</v>
      </c>
      <c r="D36737" t="s">
        <v>119</v>
      </c>
      <c r="E36737">
        <v>1</v>
      </c>
      <c r="F36737" s="1">
        <v>42277</v>
      </c>
      <c r="G36737" s="1" t="str">
        <f t="shared" si="1147"/>
        <v>Wednesday</v>
      </c>
      <c r="H36737" s="2">
        <v>0.7260416666666667</v>
      </c>
      <c r="I36737">
        <v>20.25</v>
      </c>
      <c r="J36737">
        <v>20.25</v>
      </c>
      <c r="K36737" t="s">
        <v>206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 t="shared" ref="C36738:C36801" si="1148">1/COUNTIF(B:B,B36738)</f>
        <v>0.5</v>
      </c>
      <c r="D36738" t="s">
        <v>81</v>
      </c>
      <c r="E36738">
        <v>1</v>
      </c>
      <c r="F36738" s="1">
        <v>42277</v>
      </c>
      <c r="G36738" s="1" t="str">
        <f t="shared" ref="G36738:G36801" si="1149">TEXT(F36738,"dddd")</f>
        <v>Wednesday</v>
      </c>
      <c r="H36738" s="2">
        <v>0.74113425925925924</v>
      </c>
      <c r="I36738">
        <v>12</v>
      </c>
      <c r="J36738">
        <v>12</v>
      </c>
      <c r="K36738" t="s">
        <v>204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 t="shared" si="1148"/>
        <v>0.5</v>
      </c>
      <c r="D36739" t="s">
        <v>136</v>
      </c>
      <c r="E36739">
        <v>1</v>
      </c>
      <c r="F36739" s="1">
        <v>42277</v>
      </c>
      <c r="G36739" s="1" t="str">
        <f t="shared" si="1149"/>
        <v>Wednesday</v>
      </c>
      <c r="H36739" s="2">
        <v>0.74113425925925924</v>
      </c>
      <c r="I36739">
        <v>16.75</v>
      </c>
      <c r="J36739">
        <v>16.75</v>
      </c>
      <c r="K36739" t="s">
        <v>205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 t="shared" si="1148"/>
        <v>0.33333333333333331</v>
      </c>
      <c r="D36740" t="s">
        <v>51</v>
      </c>
      <c r="E36740">
        <v>1</v>
      </c>
      <c r="F36740" s="1">
        <v>42277</v>
      </c>
      <c r="G36740" s="1" t="str">
        <f t="shared" si="1149"/>
        <v>Wednesday</v>
      </c>
      <c r="H36740" s="2">
        <v>0.74524305555555559</v>
      </c>
      <c r="I36740">
        <v>20.5</v>
      </c>
      <c r="J36740">
        <v>20.5</v>
      </c>
      <c r="K36740" t="s">
        <v>206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 t="shared" si="1148"/>
        <v>0.33333333333333331</v>
      </c>
      <c r="D36741" t="s">
        <v>117</v>
      </c>
      <c r="E36741">
        <v>1</v>
      </c>
      <c r="F36741" s="1">
        <v>42277</v>
      </c>
      <c r="G36741" s="1" t="str">
        <f t="shared" si="1149"/>
        <v>Wednesday</v>
      </c>
      <c r="H36741" s="2">
        <v>0.74524305555555559</v>
      </c>
      <c r="I36741">
        <v>12.5</v>
      </c>
      <c r="J36741">
        <v>12.5</v>
      </c>
      <c r="K36741" t="s">
        <v>204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 t="shared" si="1148"/>
        <v>0.33333333333333331</v>
      </c>
      <c r="D36742" t="s">
        <v>158</v>
      </c>
      <c r="E36742">
        <v>1</v>
      </c>
      <c r="F36742" s="1">
        <v>42277</v>
      </c>
      <c r="G36742" s="1" t="str">
        <f t="shared" si="1149"/>
        <v>Wednesday</v>
      </c>
      <c r="H36742" s="2">
        <v>0.74524305555555559</v>
      </c>
      <c r="I36742">
        <v>16</v>
      </c>
      <c r="J36742">
        <v>16</v>
      </c>
      <c r="K36742" t="s">
        <v>205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 t="shared" si="1148"/>
        <v>0.5</v>
      </c>
      <c r="D36743" t="s">
        <v>19</v>
      </c>
      <c r="E36743">
        <v>1</v>
      </c>
      <c r="F36743" s="1">
        <v>42277</v>
      </c>
      <c r="G36743" s="1" t="str">
        <f t="shared" si="1149"/>
        <v>Wednesday</v>
      </c>
      <c r="H36743" s="2">
        <v>0.74548611111111107</v>
      </c>
      <c r="I36743">
        <v>18.5</v>
      </c>
      <c r="J36743">
        <v>18.5</v>
      </c>
      <c r="K36743" t="s">
        <v>206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 t="shared" si="1148"/>
        <v>0.5</v>
      </c>
      <c r="D36744" t="s">
        <v>125</v>
      </c>
      <c r="E36744">
        <v>1</v>
      </c>
      <c r="F36744" s="1">
        <v>42277</v>
      </c>
      <c r="G36744" s="1" t="str">
        <f t="shared" si="1149"/>
        <v>Wednesday</v>
      </c>
      <c r="H36744" s="2">
        <v>0.74548611111111107</v>
      </c>
      <c r="I36744">
        <v>16</v>
      </c>
      <c r="J36744">
        <v>16</v>
      </c>
      <c r="K36744" t="s">
        <v>205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 t="shared" si="1148"/>
        <v>1</v>
      </c>
      <c r="D36745" t="s">
        <v>129</v>
      </c>
      <c r="E36745">
        <v>1</v>
      </c>
      <c r="F36745" s="1">
        <v>42277</v>
      </c>
      <c r="G36745" s="1" t="str">
        <f t="shared" si="1149"/>
        <v>Wednesday</v>
      </c>
      <c r="H36745" s="2">
        <v>0.76681712962962967</v>
      </c>
      <c r="I36745">
        <v>10.5</v>
      </c>
      <c r="J36745">
        <v>10.5</v>
      </c>
      <c r="K36745" t="s">
        <v>204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 t="shared" si="1148"/>
        <v>1</v>
      </c>
      <c r="D36746" t="s">
        <v>148</v>
      </c>
      <c r="E36746">
        <v>1</v>
      </c>
      <c r="F36746" s="1">
        <v>42277</v>
      </c>
      <c r="G36746" s="1" t="str">
        <f t="shared" si="1149"/>
        <v>Wednesday</v>
      </c>
      <c r="H36746" s="2">
        <v>0.78665509259259259</v>
      </c>
      <c r="I36746">
        <v>20.75</v>
      </c>
      <c r="J36746">
        <v>20.75</v>
      </c>
      <c r="K36746" t="s">
        <v>206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 t="shared" si="1148"/>
        <v>1</v>
      </c>
      <c r="D36747" t="s">
        <v>115</v>
      </c>
      <c r="E36747">
        <v>1</v>
      </c>
      <c r="F36747" s="1">
        <v>42277</v>
      </c>
      <c r="G36747" s="1" t="str">
        <f t="shared" si="1149"/>
        <v>Wednesday</v>
      </c>
      <c r="H36747" s="2">
        <v>0.79077546296296297</v>
      </c>
      <c r="I36747">
        <v>16.75</v>
      </c>
      <c r="J36747">
        <v>16.75</v>
      </c>
      <c r="K36747" t="s">
        <v>205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 t="shared" si="1148"/>
        <v>1</v>
      </c>
      <c r="D36748" t="s">
        <v>96</v>
      </c>
      <c r="E36748">
        <v>1</v>
      </c>
      <c r="F36748" s="1">
        <v>42277</v>
      </c>
      <c r="G36748" s="1" t="str">
        <f t="shared" si="1149"/>
        <v>Wednesday</v>
      </c>
      <c r="H36748" s="2">
        <v>0.79123842592592597</v>
      </c>
      <c r="I36748">
        <v>14.75</v>
      </c>
      <c r="J36748">
        <v>14.75</v>
      </c>
      <c r="K36748" t="s">
        <v>205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 t="shared" si="1148"/>
        <v>1</v>
      </c>
      <c r="D36749" t="s">
        <v>139</v>
      </c>
      <c r="E36749">
        <v>1</v>
      </c>
      <c r="F36749" s="1">
        <v>42277</v>
      </c>
      <c r="G36749" s="1" t="str">
        <f t="shared" si="1149"/>
        <v>Wednesday</v>
      </c>
      <c r="H36749" s="2">
        <v>0.79863425925925924</v>
      </c>
      <c r="I36749">
        <v>11</v>
      </c>
      <c r="J36749">
        <v>11</v>
      </c>
      <c r="K36749" t="s">
        <v>204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 t="shared" si="1148"/>
        <v>0.5</v>
      </c>
      <c r="D36750" t="s">
        <v>81</v>
      </c>
      <c r="E36750">
        <v>1</v>
      </c>
      <c r="F36750" s="1">
        <v>42277</v>
      </c>
      <c r="G36750" s="1" t="str">
        <f t="shared" si="1149"/>
        <v>Wednesday</v>
      </c>
      <c r="H36750" s="2">
        <v>0.81082175925925926</v>
      </c>
      <c r="I36750">
        <v>12</v>
      </c>
      <c r="J36750">
        <v>12</v>
      </c>
      <c r="K36750" t="s">
        <v>204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 t="shared" si="1148"/>
        <v>0.5</v>
      </c>
      <c r="D36751" t="s">
        <v>30</v>
      </c>
      <c r="E36751">
        <v>1</v>
      </c>
      <c r="F36751" s="1">
        <v>42277</v>
      </c>
      <c r="G36751" s="1" t="str">
        <f t="shared" si="1149"/>
        <v>Wednesday</v>
      </c>
      <c r="H36751" s="2">
        <v>0.81082175925925926</v>
      </c>
      <c r="I36751">
        <v>20.75</v>
      </c>
      <c r="J36751">
        <v>20.75</v>
      </c>
      <c r="K36751" t="s">
        <v>206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 t="shared" si="1148"/>
        <v>0.5</v>
      </c>
      <c r="D36752" t="s">
        <v>47</v>
      </c>
      <c r="E36752">
        <v>1</v>
      </c>
      <c r="F36752" s="1">
        <v>42277</v>
      </c>
      <c r="G36752" s="1" t="str">
        <f t="shared" si="1149"/>
        <v>Wednesday</v>
      </c>
      <c r="H36752" s="2">
        <v>0.81123842592592588</v>
      </c>
      <c r="I36752">
        <v>12</v>
      </c>
      <c r="J36752">
        <v>12</v>
      </c>
      <c r="K36752" t="s">
        <v>204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 t="shared" si="1148"/>
        <v>0.5</v>
      </c>
      <c r="D36753" t="s">
        <v>141</v>
      </c>
      <c r="E36753">
        <v>1</v>
      </c>
      <c r="F36753" s="1">
        <v>42277</v>
      </c>
      <c r="G36753" s="1" t="str">
        <f t="shared" si="1149"/>
        <v>Wednesday</v>
      </c>
      <c r="H36753" s="2">
        <v>0.81123842592592588</v>
      </c>
      <c r="I36753">
        <v>16.5</v>
      </c>
      <c r="J36753">
        <v>16.5</v>
      </c>
      <c r="K36753" t="s">
        <v>205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 t="shared" si="1148"/>
        <v>0.5</v>
      </c>
      <c r="D36754" t="s">
        <v>19</v>
      </c>
      <c r="E36754">
        <v>1</v>
      </c>
      <c r="F36754" s="1">
        <v>42277</v>
      </c>
      <c r="G36754" s="1" t="str">
        <f t="shared" si="1149"/>
        <v>Wednesday</v>
      </c>
      <c r="H36754" s="2">
        <v>0.82385416666666667</v>
      </c>
      <c r="I36754">
        <v>18.5</v>
      </c>
      <c r="J36754">
        <v>18.5</v>
      </c>
      <c r="K36754" t="s">
        <v>206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 t="shared" si="1148"/>
        <v>0.5</v>
      </c>
      <c r="D36755" t="s">
        <v>130</v>
      </c>
      <c r="E36755">
        <v>1</v>
      </c>
      <c r="F36755" s="1">
        <v>42277</v>
      </c>
      <c r="G36755" s="1" t="str">
        <f t="shared" si="1149"/>
        <v>Wednesday</v>
      </c>
      <c r="H36755" s="2">
        <v>0.82385416666666667</v>
      </c>
      <c r="I36755">
        <v>16.5</v>
      </c>
      <c r="J36755">
        <v>16.5</v>
      </c>
      <c r="K36755" t="s">
        <v>205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 t="shared" si="1148"/>
        <v>0.5</v>
      </c>
      <c r="D36756" t="s">
        <v>70</v>
      </c>
      <c r="E36756">
        <v>1</v>
      </c>
      <c r="F36756" s="1">
        <v>42277</v>
      </c>
      <c r="G36756" s="1" t="str">
        <f t="shared" si="1149"/>
        <v>Wednesday</v>
      </c>
      <c r="H36756" s="2">
        <v>0.82392361111111112</v>
      </c>
      <c r="I36756">
        <v>20.75</v>
      </c>
      <c r="J36756">
        <v>20.75</v>
      </c>
      <c r="K36756" t="s">
        <v>206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 t="shared" si="1148"/>
        <v>0.5</v>
      </c>
      <c r="D36757" t="s">
        <v>30</v>
      </c>
      <c r="E36757">
        <v>1</v>
      </c>
      <c r="F36757" s="1">
        <v>42277</v>
      </c>
      <c r="G36757" s="1" t="str">
        <f t="shared" si="1149"/>
        <v>Wednesday</v>
      </c>
      <c r="H36757" s="2">
        <v>0.82392361111111112</v>
      </c>
      <c r="I36757">
        <v>20.75</v>
      </c>
      <c r="J36757">
        <v>20.75</v>
      </c>
      <c r="K36757" t="s">
        <v>206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 t="shared" si="1148"/>
        <v>0.5</v>
      </c>
      <c r="D36758" t="s">
        <v>93</v>
      </c>
      <c r="E36758">
        <v>1</v>
      </c>
      <c r="F36758" s="1">
        <v>42277</v>
      </c>
      <c r="G36758" s="1" t="str">
        <f t="shared" si="1149"/>
        <v>Wednesday</v>
      </c>
      <c r="H36758" s="2">
        <v>0.82800925925925928</v>
      </c>
      <c r="I36758">
        <v>16.25</v>
      </c>
      <c r="J36758">
        <v>16.25</v>
      </c>
      <c r="K36758" t="s">
        <v>205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 t="shared" si="1148"/>
        <v>0.5</v>
      </c>
      <c r="D36759" t="s">
        <v>96</v>
      </c>
      <c r="E36759">
        <v>1</v>
      </c>
      <c r="F36759" s="1">
        <v>42277</v>
      </c>
      <c r="G36759" s="1" t="str">
        <f t="shared" si="1149"/>
        <v>Wednesday</v>
      </c>
      <c r="H36759" s="2">
        <v>0.82800925925925928</v>
      </c>
      <c r="I36759">
        <v>14.75</v>
      </c>
      <c r="J36759">
        <v>14.75</v>
      </c>
      <c r="K36759" t="s">
        <v>205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 t="shared" si="1148"/>
        <v>1</v>
      </c>
      <c r="D36760" t="s">
        <v>131</v>
      </c>
      <c r="E36760">
        <v>1</v>
      </c>
      <c r="F36760" s="1">
        <v>42277</v>
      </c>
      <c r="G36760" s="1" t="str">
        <f t="shared" si="1149"/>
        <v>Wednesday</v>
      </c>
      <c r="H36760" s="2">
        <v>0.83600694444444446</v>
      </c>
      <c r="I36760">
        <v>16.75</v>
      </c>
      <c r="J36760">
        <v>16.75</v>
      </c>
      <c r="K36760" t="s">
        <v>205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 t="shared" si="1148"/>
        <v>0.5</v>
      </c>
      <c r="D36761" t="s">
        <v>19</v>
      </c>
      <c r="E36761">
        <v>1</v>
      </c>
      <c r="F36761" s="1">
        <v>42277</v>
      </c>
      <c r="G36761" s="1" t="str">
        <f t="shared" si="1149"/>
        <v>Wednesday</v>
      </c>
      <c r="H36761" s="2">
        <v>0.84126157407407409</v>
      </c>
      <c r="I36761">
        <v>18.5</v>
      </c>
      <c r="J36761">
        <v>18.5</v>
      </c>
      <c r="K36761" t="s">
        <v>206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 t="shared" si="1148"/>
        <v>0.5</v>
      </c>
      <c r="D36762" t="s">
        <v>62</v>
      </c>
      <c r="E36762">
        <v>1</v>
      </c>
      <c r="F36762" s="1">
        <v>42277</v>
      </c>
      <c r="G36762" s="1" t="str">
        <f t="shared" si="1149"/>
        <v>Wednesday</v>
      </c>
      <c r="H36762" s="2">
        <v>0.84126157407407409</v>
      </c>
      <c r="I36762">
        <v>12</v>
      </c>
      <c r="J36762">
        <v>12</v>
      </c>
      <c r="K36762" t="s">
        <v>204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 t="shared" si="1148"/>
        <v>0.5</v>
      </c>
      <c r="D36763" t="s">
        <v>73</v>
      </c>
      <c r="E36763">
        <v>1</v>
      </c>
      <c r="F36763" s="1">
        <v>42277</v>
      </c>
      <c r="G36763" s="1" t="str">
        <f t="shared" si="1149"/>
        <v>Wednesday</v>
      </c>
      <c r="H36763" s="2">
        <v>0.85062499999999996</v>
      </c>
      <c r="I36763">
        <v>16.75</v>
      </c>
      <c r="J36763">
        <v>16.75</v>
      </c>
      <c r="K36763" t="s">
        <v>205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 t="shared" si="1148"/>
        <v>0.5</v>
      </c>
      <c r="D36764" t="s">
        <v>113</v>
      </c>
      <c r="E36764">
        <v>1</v>
      </c>
      <c r="F36764" s="1">
        <v>42277</v>
      </c>
      <c r="G36764" s="1" t="str">
        <f t="shared" si="1149"/>
        <v>Wednesday</v>
      </c>
      <c r="H36764" s="2">
        <v>0.85062499999999996</v>
      </c>
      <c r="I36764">
        <v>16</v>
      </c>
      <c r="J36764">
        <v>16</v>
      </c>
      <c r="K36764" t="s">
        <v>205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 t="shared" si="1148"/>
        <v>0.25</v>
      </c>
      <c r="D36765" t="s">
        <v>16</v>
      </c>
      <c r="E36765">
        <v>1</v>
      </c>
      <c r="F36765" s="1">
        <v>42277</v>
      </c>
      <c r="G36765" s="1" t="str">
        <f t="shared" si="1149"/>
        <v>Wednesday</v>
      </c>
      <c r="H36765" s="2">
        <v>0.85938657407407404</v>
      </c>
      <c r="I36765">
        <v>16</v>
      </c>
      <c r="J36765">
        <v>16</v>
      </c>
      <c r="K36765" t="s">
        <v>205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 t="shared" si="1148"/>
        <v>0.25</v>
      </c>
      <c r="D36766" t="s">
        <v>19</v>
      </c>
      <c r="E36766">
        <v>1</v>
      </c>
      <c r="F36766" s="1">
        <v>42277</v>
      </c>
      <c r="G36766" s="1" t="str">
        <f t="shared" si="1149"/>
        <v>Wednesday</v>
      </c>
      <c r="H36766" s="2">
        <v>0.85938657407407404</v>
      </c>
      <c r="I36766">
        <v>18.5</v>
      </c>
      <c r="J36766">
        <v>18.5</v>
      </c>
      <c r="K36766" t="s">
        <v>206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 t="shared" si="1148"/>
        <v>0.25</v>
      </c>
      <c r="D36767" t="s">
        <v>65</v>
      </c>
      <c r="E36767">
        <v>1</v>
      </c>
      <c r="F36767" s="1">
        <v>42277</v>
      </c>
      <c r="G36767" s="1" t="str">
        <f t="shared" si="1149"/>
        <v>Wednesday</v>
      </c>
      <c r="H36767" s="2">
        <v>0.85938657407407404</v>
      </c>
      <c r="I36767">
        <v>20.25</v>
      </c>
      <c r="J36767">
        <v>20.25</v>
      </c>
      <c r="K36767" t="s">
        <v>206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 t="shared" si="1148"/>
        <v>0.25</v>
      </c>
      <c r="D36768" t="s">
        <v>158</v>
      </c>
      <c r="E36768">
        <v>1</v>
      </c>
      <c r="F36768" s="1">
        <v>42277</v>
      </c>
      <c r="G36768" s="1" t="str">
        <f t="shared" si="1149"/>
        <v>Wednesday</v>
      </c>
      <c r="H36768" s="2">
        <v>0.85938657407407404</v>
      </c>
      <c r="I36768">
        <v>16</v>
      </c>
      <c r="J36768">
        <v>16</v>
      </c>
      <c r="K36768" t="s">
        <v>205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 t="shared" si="1148"/>
        <v>1</v>
      </c>
      <c r="D36769" t="s">
        <v>34</v>
      </c>
      <c r="E36769">
        <v>1</v>
      </c>
      <c r="F36769" s="1">
        <v>42277</v>
      </c>
      <c r="G36769" s="1" t="str">
        <f t="shared" si="1149"/>
        <v>Wednesday</v>
      </c>
      <c r="H36769" s="2">
        <v>0.86797453703703709</v>
      </c>
      <c r="I36769">
        <v>16.5</v>
      </c>
      <c r="J36769">
        <v>16.5</v>
      </c>
      <c r="K36769" t="s">
        <v>205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 t="shared" si="1148"/>
        <v>0.33333333333333331</v>
      </c>
      <c r="D36770" t="s">
        <v>19</v>
      </c>
      <c r="E36770">
        <v>1</v>
      </c>
      <c r="F36770" s="1">
        <v>42277</v>
      </c>
      <c r="G36770" s="1" t="str">
        <f t="shared" si="1149"/>
        <v>Wednesday</v>
      </c>
      <c r="H36770" s="2">
        <v>0.87780092592592596</v>
      </c>
      <c r="I36770">
        <v>18.5</v>
      </c>
      <c r="J36770">
        <v>18.5</v>
      </c>
      <c r="K36770" t="s">
        <v>206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 t="shared" si="1148"/>
        <v>0.33333333333333331</v>
      </c>
      <c r="D36771" t="s">
        <v>159</v>
      </c>
      <c r="E36771">
        <v>1</v>
      </c>
      <c r="F36771" s="1">
        <v>42277</v>
      </c>
      <c r="G36771" s="1" t="str">
        <f t="shared" si="1149"/>
        <v>Wednesday</v>
      </c>
      <c r="H36771" s="2">
        <v>0.87780092592592596</v>
      </c>
      <c r="I36771">
        <v>16</v>
      </c>
      <c r="J36771">
        <v>16</v>
      </c>
      <c r="K36771" t="s">
        <v>205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 t="shared" si="1148"/>
        <v>0.33333333333333331</v>
      </c>
      <c r="D36772" t="s">
        <v>118</v>
      </c>
      <c r="E36772">
        <v>1</v>
      </c>
      <c r="F36772" s="1">
        <v>42277</v>
      </c>
      <c r="G36772" s="1" t="str">
        <f t="shared" si="1149"/>
        <v>Wednesday</v>
      </c>
      <c r="H36772" s="2">
        <v>0.87780092592592596</v>
      </c>
      <c r="I36772">
        <v>16.25</v>
      </c>
      <c r="J36772">
        <v>16.25</v>
      </c>
      <c r="K36772" t="s">
        <v>205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 t="shared" si="1148"/>
        <v>0.33333333333333331</v>
      </c>
      <c r="D36773" t="s">
        <v>81</v>
      </c>
      <c r="E36773">
        <v>1</v>
      </c>
      <c r="F36773" s="1">
        <v>42277</v>
      </c>
      <c r="G36773" s="1" t="str">
        <f t="shared" si="1149"/>
        <v>Wednesday</v>
      </c>
      <c r="H36773" s="2">
        <v>0.88186342592592593</v>
      </c>
      <c r="I36773">
        <v>12</v>
      </c>
      <c r="J36773">
        <v>12</v>
      </c>
      <c r="K36773" t="s">
        <v>204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 t="shared" si="1148"/>
        <v>0.33333333333333331</v>
      </c>
      <c r="D36774" t="s">
        <v>70</v>
      </c>
      <c r="E36774">
        <v>1</v>
      </c>
      <c r="F36774" s="1">
        <v>42277</v>
      </c>
      <c r="G36774" s="1" t="str">
        <f t="shared" si="1149"/>
        <v>Wednesday</v>
      </c>
      <c r="H36774" s="2">
        <v>0.88186342592592593</v>
      </c>
      <c r="I36774">
        <v>20.75</v>
      </c>
      <c r="J36774">
        <v>20.75</v>
      </c>
      <c r="K36774" t="s">
        <v>206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 t="shared" si="1148"/>
        <v>0.33333333333333331</v>
      </c>
      <c r="D36775" t="s">
        <v>139</v>
      </c>
      <c r="E36775">
        <v>1</v>
      </c>
      <c r="F36775" s="1">
        <v>42277</v>
      </c>
      <c r="G36775" s="1" t="str">
        <f t="shared" si="1149"/>
        <v>Wednesday</v>
      </c>
      <c r="H36775" s="2">
        <v>0.88186342592592593</v>
      </c>
      <c r="I36775">
        <v>11</v>
      </c>
      <c r="J36775">
        <v>11</v>
      </c>
      <c r="K36775" t="s">
        <v>204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 t="shared" si="1148"/>
        <v>0.33333333333333331</v>
      </c>
      <c r="D36776" t="s">
        <v>145</v>
      </c>
      <c r="E36776">
        <v>1</v>
      </c>
      <c r="F36776" s="1">
        <v>42277</v>
      </c>
      <c r="G36776" s="1" t="str">
        <f t="shared" si="1149"/>
        <v>Wednesday</v>
      </c>
      <c r="H36776" s="2">
        <v>0.89820601851851856</v>
      </c>
      <c r="I36776">
        <v>12.25</v>
      </c>
      <c r="J36776">
        <v>12.25</v>
      </c>
      <c r="K36776" t="s">
        <v>204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 t="shared" si="1148"/>
        <v>0.33333333333333331</v>
      </c>
      <c r="D36777" t="s">
        <v>59</v>
      </c>
      <c r="E36777">
        <v>1</v>
      </c>
      <c r="F36777" s="1">
        <v>42277</v>
      </c>
      <c r="G36777" s="1" t="str">
        <f t="shared" si="1149"/>
        <v>Wednesday</v>
      </c>
      <c r="H36777" s="2">
        <v>0.89820601851851856</v>
      </c>
      <c r="I36777">
        <v>20.75</v>
      </c>
      <c r="J36777">
        <v>20.75</v>
      </c>
      <c r="K36777" t="s">
        <v>206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 t="shared" si="1148"/>
        <v>0.33333333333333331</v>
      </c>
      <c r="D36778" t="s">
        <v>150</v>
      </c>
      <c r="E36778">
        <v>1</v>
      </c>
      <c r="F36778" s="1">
        <v>42277</v>
      </c>
      <c r="G36778" s="1" t="str">
        <f t="shared" si="1149"/>
        <v>Wednesday</v>
      </c>
      <c r="H36778" s="2">
        <v>0.89820601851851856</v>
      </c>
      <c r="I36778">
        <v>16</v>
      </c>
      <c r="J36778">
        <v>16</v>
      </c>
      <c r="K36778" t="s">
        <v>205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 t="shared" si="1148"/>
        <v>0.5</v>
      </c>
      <c r="D36779" t="s">
        <v>93</v>
      </c>
      <c r="E36779">
        <v>1</v>
      </c>
      <c r="F36779" s="1">
        <v>42277</v>
      </c>
      <c r="G36779" s="1" t="str">
        <f t="shared" si="1149"/>
        <v>Wednesday</v>
      </c>
      <c r="H36779" s="2">
        <v>0.91756944444444444</v>
      </c>
      <c r="I36779">
        <v>16.25</v>
      </c>
      <c r="J36779">
        <v>16.25</v>
      </c>
      <c r="K36779" t="s">
        <v>205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 t="shared" si="1148"/>
        <v>0.5</v>
      </c>
      <c r="D36780" t="s">
        <v>129</v>
      </c>
      <c r="E36780">
        <v>1</v>
      </c>
      <c r="F36780" s="1">
        <v>42277</v>
      </c>
      <c r="G36780" s="1" t="str">
        <f t="shared" si="1149"/>
        <v>Wednesday</v>
      </c>
      <c r="H36780" s="2">
        <v>0.91756944444444444</v>
      </c>
      <c r="I36780">
        <v>10.5</v>
      </c>
      <c r="J36780">
        <v>10.5</v>
      </c>
      <c r="K36780" t="s">
        <v>204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 t="shared" si="1148"/>
        <v>0.5</v>
      </c>
      <c r="D36781" t="s">
        <v>144</v>
      </c>
      <c r="E36781">
        <v>1</v>
      </c>
      <c r="F36781" s="1">
        <v>42278</v>
      </c>
      <c r="G36781" s="1" t="str">
        <f t="shared" si="1149"/>
        <v>Thursday</v>
      </c>
      <c r="H36781" s="2">
        <v>0.48650462962962965</v>
      </c>
      <c r="I36781">
        <v>14.5</v>
      </c>
      <c r="J36781">
        <v>14.5</v>
      </c>
      <c r="K36781" t="s">
        <v>205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 t="shared" si="1148"/>
        <v>0.5</v>
      </c>
      <c r="D36782" t="s">
        <v>137</v>
      </c>
      <c r="E36782">
        <v>1</v>
      </c>
      <c r="F36782" s="1">
        <v>42278</v>
      </c>
      <c r="G36782" s="1" t="str">
        <f t="shared" si="1149"/>
        <v>Thursday</v>
      </c>
      <c r="H36782" s="2">
        <v>0.48650462962962965</v>
      </c>
      <c r="I36782">
        <v>25.5</v>
      </c>
      <c r="J36782">
        <v>25.5</v>
      </c>
      <c r="K36782" t="s">
        <v>207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 t="shared" si="1148"/>
        <v>0.5</v>
      </c>
      <c r="D36783" t="s">
        <v>106</v>
      </c>
      <c r="E36783">
        <v>1</v>
      </c>
      <c r="F36783" s="1">
        <v>42278</v>
      </c>
      <c r="G36783" s="1" t="str">
        <f t="shared" si="1149"/>
        <v>Thursday</v>
      </c>
      <c r="H36783" s="2">
        <v>0.48959490740740741</v>
      </c>
      <c r="I36783">
        <v>20.25</v>
      </c>
      <c r="J36783">
        <v>20.25</v>
      </c>
      <c r="K36783" t="s">
        <v>206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 t="shared" si="1148"/>
        <v>0.5</v>
      </c>
      <c r="D36784" t="s">
        <v>147</v>
      </c>
      <c r="E36784">
        <v>1</v>
      </c>
      <c r="F36784" s="1">
        <v>42278</v>
      </c>
      <c r="G36784" s="1" t="str">
        <f t="shared" si="1149"/>
        <v>Thursday</v>
      </c>
      <c r="H36784" s="2">
        <v>0.48959490740740741</v>
      </c>
      <c r="I36784">
        <v>12.75</v>
      </c>
      <c r="J36784">
        <v>12.75</v>
      </c>
      <c r="K36784" t="s">
        <v>204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 t="shared" si="1148"/>
        <v>1</v>
      </c>
      <c r="D36785" t="s">
        <v>34</v>
      </c>
      <c r="E36785">
        <v>1</v>
      </c>
      <c r="F36785" s="1">
        <v>42278</v>
      </c>
      <c r="G36785" s="1" t="str">
        <f t="shared" si="1149"/>
        <v>Thursday</v>
      </c>
      <c r="H36785" s="2">
        <v>0.49383101851851852</v>
      </c>
      <c r="I36785">
        <v>16.5</v>
      </c>
      <c r="J36785">
        <v>16.5</v>
      </c>
      <c r="K36785" t="s">
        <v>205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 t="shared" si="1148"/>
        <v>0.5</v>
      </c>
      <c r="D36786" t="s">
        <v>109</v>
      </c>
      <c r="E36786">
        <v>1</v>
      </c>
      <c r="F36786" s="1">
        <v>42278</v>
      </c>
      <c r="G36786" s="1" t="str">
        <f t="shared" si="1149"/>
        <v>Thursday</v>
      </c>
      <c r="H36786" s="2">
        <v>0.50390046296296298</v>
      </c>
      <c r="I36786">
        <v>20.5</v>
      </c>
      <c r="J36786">
        <v>20.5</v>
      </c>
      <c r="K36786" t="s">
        <v>206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 t="shared" si="1148"/>
        <v>0.5</v>
      </c>
      <c r="D36787" t="s">
        <v>146</v>
      </c>
      <c r="E36787">
        <v>1</v>
      </c>
      <c r="F36787" s="1">
        <v>42278</v>
      </c>
      <c r="G36787" s="1" t="str">
        <f t="shared" si="1149"/>
        <v>Thursday</v>
      </c>
      <c r="H36787" s="2">
        <v>0.50390046296296298</v>
      </c>
      <c r="I36787">
        <v>12.5</v>
      </c>
      <c r="J36787">
        <v>12.5</v>
      </c>
      <c r="K36787" t="s">
        <v>204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 t="shared" si="1148"/>
        <v>0.2</v>
      </c>
      <c r="D36788" t="s">
        <v>48</v>
      </c>
      <c r="E36788">
        <v>1</v>
      </c>
      <c r="F36788" s="1">
        <v>42278</v>
      </c>
      <c r="G36788" s="1" t="str">
        <f t="shared" si="1149"/>
        <v>Thursday</v>
      </c>
      <c r="H36788" s="2">
        <v>0.51061342592592596</v>
      </c>
      <c r="I36788">
        <v>12</v>
      </c>
      <c r="J36788">
        <v>12</v>
      </c>
      <c r="K36788" t="s">
        <v>204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 t="shared" si="1148"/>
        <v>0.2</v>
      </c>
      <c r="D36789" t="s">
        <v>130</v>
      </c>
      <c r="E36789">
        <v>1</v>
      </c>
      <c r="F36789" s="1">
        <v>42278</v>
      </c>
      <c r="G36789" s="1" t="str">
        <f t="shared" si="1149"/>
        <v>Thursday</v>
      </c>
      <c r="H36789" s="2">
        <v>0.51061342592592596</v>
      </c>
      <c r="I36789">
        <v>16.5</v>
      </c>
      <c r="J36789">
        <v>16.5</v>
      </c>
      <c r="K36789" t="s">
        <v>205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 t="shared" si="1148"/>
        <v>0.2</v>
      </c>
      <c r="D36790" t="s">
        <v>160</v>
      </c>
      <c r="E36790">
        <v>1</v>
      </c>
      <c r="F36790" s="1">
        <v>42278</v>
      </c>
      <c r="G36790" s="1" t="str">
        <f t="shared" si="1149"/>
        <v>Thursday</v>
      </c>
      <c r="H36790" s="2">
        <v>0.51061342592592596</v>
      </c>
      <c r="I36790">
        <v>16.5</v>
      </c>
      <c r="J36790">
        <v>16.5</v>
      </c>
      <c r="K36790" t="s">
        <v>205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 t="shared" si="1148"/>
        <v>0.2</v>
      </c>
      <c r="D36791" t="s">
        <v>158</v>
      </c>
      <c r="E36791">
        <v>1</v>
      </c>
      <c r="F36791" s="1">
        <v>42278</v>
      </c>
      <c r="G36791" s="1" t="str">
        <f t="shared" si="1149"/>
        <v>Thursday</v>
      </c>
      <c r="H36791" s="2">
        <v>0.51061342592592596</v>
      </c>
      <c r="I36791">
        <v>16</v>
      </c>
      <c r="J36791">
        <v>16</v>
      </c>
      <c r="K36791" t="s">
        <v>205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 t="shared" si="1148"/>
        <v>0.2</v>
      </c>
      <c r="D36792" t="s">
        <v>119</v>
      </c>
      <c r="E36792">
        <v>1</v>
      </c>
      <c r="F36792" s="1">
        <v>42278</v>
      </c>
      <c r="G36792" s="1" t="str">
        <f t="shared" si="1149"/>
        <v>Thursday</v>
      </c>
      <c r="H36792" s="2">
        <v>0.51061342592592596</v>
      </c>
      <c r="I36792">
        <v>20.25</v>
      </c>
      <c r="J36792">
        <v>20.25</v>
      </c>
      <c r="K36792" t="s">
        <v>206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 t="shared" si="1148"/>
        <v>0.25</v>
      </c>
      <c r="D36793" t="s">
        <v>51</v>
      </c>
      <c r="E36793">
        <v>1</v>
      </c>
      <c r="F36793" s="1">
        <v>42278</v>
      </c>
      <c r="G36793" s="1" t="str">
        <f t="shared" si="1149"/>
        <v>Thursday</v>
      </c>
      <c r="H36793" s="2">
        <v>0.5138773148148148</v>
      </c>
      <c r="I36793">
        <v>20.5</v>
      </c>
      <c r="J36793">
        <v>20.5</v>
      </c>
      <c r="K36793" t="s">
        <v>206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 t="shared" si="1148"/>
        <v>0.25</v>
      </c>
      <c r="D36794" t="s">
        <v>34</v>
      </c>
      <c r="E36794">
        <v>1</v>
      </c>
      <c r="F36794" s="1">
        <v>42278</v>
      </c>
      <c r="G36794" s="1" t="str">
        <f t="shared" si="1149"/>
        <v>Thursday</v>
      </c>
      <c r="H36794" s="2">
        <v>0.5138773148148148</v>
      </c>
      <c r="I36794">
        <v>16.5</v>
      </c>
      <c r="J36794">
        <v>16.5</v>
      </c>
      <c r="K36794" t="s">
        <v>205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 t="shared" si="1148"/>
        <v>0.25</v>
      </c>
      <c r="D36795" t="s">
        <v>30</v>
      </c>
      <c r="E36795">
        <v>1</v>
      </c>
      <c r="F36795" s="1">
        <v>42278</v>
      </c>
      <c r="G36795" s="1" t="str">
        <f t="shared" si="1149"/>
        <v>Thursday</v>
      </c>
      <c r="H36795" s="2">
        <v>0.5138773148148148</v>
      </c>
      <c r="I36795">
        <v>20.75</v>
      </c>
      <c r="J36795">
        <v>20.75</v>
      </c>
      <c r="K36795" t="s">
        <v>206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 t="shared" si="1148"/>
        <v>0.25</v>
      </c>
      <c r="D36796" t="s">
        <v>119</v>
      </c>
      <c r="E36796">
        <v>1</v>
      </c>
      <c r="F36796" s="1">
        <v>42278</v>
      </c>
      <c r="G36796" s="1" t="str">
        <f t="shared" si="1149"/>
        <v>Thursday</v>
      </c>
      <c r="H36796" s="2">
        <v>0.5138773148148148</v>
      </c>
      <c r="I36796">
        <v>20.25</v>
      </c>
      <c r="J36796">
        <v>20.25</v>
      </c>
      <c r="K36796" t="s">
        <v>206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 t="shared" si="1148"/>
        <v>0.5</v>
      </c>
      <c r="D36797" t="s">
        <v>34</v>
      </c>
      <c r="E36797">
        <v>1</v>
      </c>
      <c r="F36797" s="1">
        <v>42278</v>
      </c>
      <c r="G36797" s="1" t="str">
        <f t="shared" si="1149"/>
        <v>Thursday</v>
      </c>
      <c r="H36797" s="2">
        <v>0.51420138888888889</v>
      </c>
      <c r="I36797">
        <v>16.5</v>
      </c>
      <c r="J36797">
        <v>16.5</v>
      </c>
      <c r="K36797" t="s">
        <v>205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 t="shared" si="1148"/>
        <v>0.5</v>
      </c>
      <c r="D36798" t="s">
        <v>123</v>
      </c>
      <c r="E36798">
        <v>1</v>
      </c>
      <c r="F36798" s="1">
        <v>42278</v>
      </c>
      <c r="G36798" s="1" t="str">
        <f t="shared" si="1149"/>
        <v>Thursday</v>
      </c>
      <c r="H36798" s="2">
        <v>0.51420138888888889</v>
      </c>
      <c r="I36798">
        <v>9.75</v>
      </c>
      <c r="J36798">
        <v>9.75</v>
      </c>
      <c r="K36798" t="s">
        <v>204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 t="shared" si="1148"/>
        <v>0.25</v>
      </c>
      <c r="D36799" t="s">
        <v>51</v>
      </c>
      <c r="E36799">
        <v>1</v>
      </c>
      <c r="F36799" s="1">
        <v>42278</v>
      </c>
      <c r="G36799" s="1" t="str">
        <f t="shared" si="1149"/>
        <v>Thursday</v>
      </c>
      <c r="H36799" s="2">
        <v>0.51438657407407407</v>
      </c>
      <c r="I36799">
        <v>20.5</v>
      </c>
      <c r="J36799">
        <v>20.5</v>
      </c>
      <c r="K36799" t="s">
        <v>206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 t="shared" si="1148"/>
        <v>0.25</v>
      </c>
      <c r="D36800" t="s">
        <v>156</v>
      </c>
      <c r="E36800">
        <v>1</v>
      </c>
      <c r="F36800" s="1">
        <v>42278</v>
      </c>
      <c r="G36800" s="1" t="str">
        <f t="shared" si="1149"/>
        <v>Thursday</v>
      </c>
      <c r="H36800" s="2">
        <v>0.51438657407407407</v>
      </c>
      <c r="I36800">
        <v>12</v>
      </c>
      <c r="J36800">
        <v>12</v>
      </c>
      <c r="K36800" t="s">
        <v>204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 t="shared" si="1148"/>
        <v>0.25</v>
      </c>
      <c r="D36801" t="s">
        <v>34</v>
      </c>
      <c r="E36801">
        <v>1</v>
      </c>
      <c r="F36801" s="1">
        <v>42278</v>
      </c>
      <c r="G36801" s="1" t="str">
        <f t="shared" si="1149"/>
        <v>Thursday</v>
      </c>
      <c r="H36801" s="2">
        <v>0.51438657407407407</v>
      </c>
      <c r="I36801">
        <v>16.5</v>
      </c>
      <c r="J36801">
        <v>16.5</v>
      </c>
      <c r="K36801" t="s">
        <v>205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 t="shared" ref="C36802:C36865" si="1150">1/COUNTIF(B:B,B36802)</f>
        <v>0.25</v>
      </c>
      <c r="D36802" t="s">
        <v>59</v>
      </c>
      <c r="E36802">
        <v>1</v>
      </c>
      <c r="F36802" s="1">
        <v>42278</v>
      </c>
      <c r="G36802" s="1" t="str">
        <f t="shared" ref="G36802:G36865" si="1151">TEXT(F36802,"dddd")</f>
        <v>Thursday</v>
      </c>
      <c r="H36802" s="2">
        <v>0.51438657407407407</v>
      </c>
      <c r="I36802">
        <v>20.75</v>
      </c>
      <c r="J36802">
        <v>20.75</v>
      </c>
      <c r="K36802" t="s">
        <v>206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 t="shared" si="1150"/>
        <v>1</v>
      </c>
      <c r="D36803" t="s">
        <v>56</v>
      </c>
      <c r="E36803">
        <v>1</v>
      </c>
      <c r="F36803" s="1">
        <v>42278</v>
      </c>
      <c r="G36803" s="1" t="str">
        <f t="shared" si="1151"/>
        <v>Thursday</v>
      </c>
      <c r="H36803" s="2">
        <v>0.5186574074074074</v>
      </c>
      <c r="I36803">
        <v>20.75</v>
      </c>
      <c r="J36803">
        <v>20.75</v>
      </c>
      <c r="K36803" t="s">
        <v>206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 t="shared" si="1150"/>
        <v>7.1428571428571425E-2</v>
      </c>
      <c r="D36804" t="s">
        <v>93</v>
      </c>
      <c r="E36804">
        <v>1</v>
      </c>
      <c r="F36804" s="1">
        <v>42278</v>
      </c>
      <c r="G36804" s="1" t="str">
        <f t="shared" si="1151"/>
        <v>Thursday</v>
      </c>
      <c r="H36804" s="2">
        <v>0.51894675925925926</v>
      </c>
      <c r="I36804">
        <v>16.25</v>
      </c>
      <c r="J36804">
        <v>16.25</v>
      </c>
      <c r="K36804" t="s">
        <v>205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 t="shared" si="1150"/>
        <v>7.1428571428571425E-2</v>
      </c>
      <c r="D36805" t="s">
        <v>135</v>
      </c>
      <c r="E36805">
        <v>1</v>
      </c>
      <c r="F36805" s="1">
        <v>42278</v>
      </c>
      <c r="G36805" s="1" t="str">
        <f t="shared" si="1151"/>
        <v>Thursday</v>
      </c>
      <c r="H36805" s="2">
        <v>0.51894675925925926</v>
      </c>
      <c r="I36805">
        <v>20.5</v>
      </c>
      <c r="J36805">
        <v>20.5</v>
      </c>
      <c r="K36805" t="s">
        <v>206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 t="shared" si="1150"/>
        <v>7.1428571428571425E-2</v>
      </c>
      <c r="D36806" t="s">
        <v>16</v>
      </c>
      <c r="E36806">
        <v>1</v>
      </c>
      <c r="F36806" s="1">
        <v>42278</v>
      </c>
      <c r="G36806" s="1" t="str">
        <f t="shared" si="1151"/>
        <v>Thursday</v>
      </c>
      <c r="H36806" s="2">
        <v>0.51894675925925926</v>
      </c>
      <c r="I36806">
        <v>16</v>
      </c>
      <c r="J36806">
        <v>16</v>
      </c>
      <c r="K36806" t="s">
        <v>205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 t="shared" si="1150"/>
        <v>7.1428571428571425E-2</v>
      </c>
      <c r="D36807" t="s">
        <v>19</v>
      </c>
      <c r="E36807">
        <v>1</v>
      </c>
      <c r="F36807" s="1">
        <v>42278</v>
      </c>
      <c r="G36807" s="1" t="str">
        <f t="shared" si="1151"/>
        <v>Thursday</v>
      </c>
      <c r="H36807" s="2">
        <v>0.51894675925925926</v>
      </c>
      <c r="I36807">
        <v>18.5</v>
      </c>
      <c r="J36807">
        <v>18.5</v>
      </c>
      <c r="K36807" t="s">
        <v>206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 t="shared" si="1150"/>
        <v>7.1428571428571425E-2</v>
      </c>
      <c r="D36808" t="s">
        <v>12</v>
      </c>
      <c r="E36808">
        <v>1</v>
      </c>
      <c r="F36808" s="1">
        <v>42278</v>
      </c>
      <c r="G36808" s="1" t="str">
        <f t="shared" si="1151"/>
        <v>Thursday</v>
      </c>
      <c r="H36808" s="2">
        <v>0.51894675925925926</v>
      </c>
      <c r="I36808">
        <v>13.25</v>
      </c>
      <c r="J36808">
        <v>13.25</v>
      </c>
      <c r="K36808" t="s">
        <v>205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 t="shared" si="1150"/>
        <v>7.1428571428571425E-2</v>
      </c>
      <c r="D36809" t="s">
        <v>157</v>
      </c>
      <c r="E36809">
        <v>1</v>
      </c>
      <c r="F36809" s="1">
        <v>42278</v>
      </c>
      <c r="G36809" s="1" t="str">
        <f t="shared" si="1151"/>
        <v>Thursday</v>
      </c>
      <c r="H36809" s="2">
        <v>0.51894675925925926</v>
      </c>
      <c r="I36809">
        <v>12</v>
      </c>
      <c r="J36809">
        <v>12</v>
      </c>
      <c r="K36809" t="s">
        <v>204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 t="shared" si="1150"/>
        <v>7.1428571428571425E-2</v>
      </c>
      <c r="D36810" t="s">
        <v>159</v>
      </c>
      <c r="E36810">
        <v>1</v>
      </c>
      <c r="F36810" s="1">
        <v>42278</v>
      </c>
      <c r="G36810" s="1" t="str">
        <f t="shared" si="1151"/>
        <v>Thursday</v>
      </c>
      <c r="H36810" s="2">
        <v>0.51894675925925926</v>
      </c>
      <c r="I36810">
        <v>16</v>
      </c>
      <c r="J36810">
        <v>16</v>
      </c>
      <c r="K36810" t="s">
        <v>205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 t="shared" si="1150"/>
        <v>7.1428571428571425E-2</v>
      </c>
      <c r="D36811" t="s">
        <v>144</v>
      </c>
      <c r="E36811">
        <v>2</v>
      </c>
      <c r="F36811" s="1">
        <v>42278</v>
      </c>
      <c r="G36811" s="1" t="str">
        <f t="shared" si="1151"/>
        <v>Thursday</v>
      </c>
      <c r="H36811" s="2">
        <v>0.51894675925925926</v>
      </c>
      <c r="I36811">
        <v>14.5</v>
      </c>
      <c r="J36811">
        <v>29</v>
      </c>
      <c r="K36811" t="s">
        <v>205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 t="shared" si="1150"/>
        <v>7.1428571428571425E-2</v>
      </c>
      <c r="D36812" t="s">
        <v>130</v>
      </c>
      <c r="E36812">
        <v>1</v>
      </c>
      <c r="F36812" s="1">
        <v>42278</v>
      </c>
      <c r="G36812" s="1" t="str">
        <f t="shared" si="1151"/>
        <v>Thursday</v>
      </c>
      <c r="H36812" s="2">
        <v>0.51894675925925926</v>
      </c>
      <c r="I36812">
        <v>16.5</v>
      </c>
      <c r="J36812">
        <v>16.5</v>
      </c>
      <c r="K36812" t="s">
        <v>205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 t="shared" si="1150"/>
        <v>7.1428571428571425E-2</v>
      </c>
      <c r="D36813" t="s">
        <v>103</v>
      </c>
      <c r="E36813">
        <v>1</v>
      </c>
      <c r="F36813" s="1">
        <v>42278</v>
      </c>
      <c r="G36813" s="1" t="str">
        <f t="shared" si="1151"/>
        <v>Thursday</v>
      </c>
      <c r="H36813" s="2">
        <v>0.51894675925925926</v>
      </c>
      <c r="I36813">
        <v>12.5</v>
      </c>
      <c r="J36813">
        <v>12.5</v>
      </c>
      <c r="K36813" t="s">
        <v>204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 t="shared" si="1150"/>
        <v>7.1428571428571425E-2</v>
      </c>
      <c r="D36814" t="s">
        <v>118</v>
      </c>
      <c r="E36814">
        <v>1</v>
      </c>
      <c r="F36814" s="1">
        <v>42278</v>
      </c>
      <c r="G36814" s="1" t="str">
        <f t="shared" si="1151"/>
        <v>Thursday</v>
      </c>
      <c r="H36814" s="2">
        <v>0.51894675925925926</v>
      </c>
      <c r="I36814">
        <v>16.25</v>
      </c>
      <c r="J36814">
        <v>16.25</v>
      </c>
      <c r="K36814" t="s">
        <v>205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 t="shared" si="1150"/>
        <v>7.1428571428571425E-2</v>
      </c>
      <c r="D36815" t="s">
        <v>143</v>
      </c>
      <c r="E36815">
        <v>1</v>
      </c>
      <c r="F36815" s="1">
        <v>42278</v>
      </c>
      <c r="G36815" s="1" t="str">
        <f t="shared" si="1151"/>
        <v>Thursday</v>
      </c>
      <c r="H36815" s="2">
        <v>0.51894675925925926</v>
      </c>
      <c r="I36815">
        <v>16.75</v>
      </c>
      <c r="J36815">
        <v>16.75</v>
      </c>
      <c r="K36815" t="s">
        <v>205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 t="shared" si="1150"/>
        <v>7.1428571428571425E-2</v>
      </c>
      <c r="D36816" t="s">
        <v>158</v>
      </c>
      <c r="E36816">
        <v>1</v>
      </c>
      <c r="F36816" s="1">
        <v>42278</v>
      </c>
      <c r="G36816" s="1" t="str">
        <f t="shared" si="1151"/>
        <v>Thursday</v>
      </c>
      <c r="H36816" s="2">
        <v>0.51894675925925926</v>
      </c>
      <c r="I36816">
        <v>16</v>
      </c>
      <c r="J36816">
        <v>16</v>
      </c>
      <c r="K36816" t="s">
        <v>205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 t="shared" si="1150"/>
        <v>7.1428571428571425E-2</v>
      </c>
      <c r="D36817" t="s">
        <v>134</v>
      </c>
      <c r="E36817">
        <v>1</v>
      </c>
      <c r="F36817" s="1">
        <v>42278</v>
      </c>
      <c r="G36817" s="1" t="str">
        <f t="shared" si="1151"/>
        <v>Thursday</v>
      </c>
      <c r="H36817" s="2">
        <v>0.51894675925925926</v>
      </c>
      <c r="I36817">
        <v>16.75</v>
      </c>
      <c r="J36817">
        <v>16.75</v>
      </c>
      <c r="K36817" t="s">
        <v>205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 t="shared" si="1150"/>
        <v>0.2</v>
      </c>
      <c r="D36818" t="s">
        <v>70</v>
      </c>
      <c r="E36818">
        <v>1</v>
      </c>
      <c r="F36818" s="1">
        <v>42278</v>
      </c>
      <c r="G36818" s="1" t="str">
        <f t="shared" si="1151"/>
        <v>Thursday</v>
      </c>
      <c r="H36818" s="2">
        <v>0.52500000000000002</v>
      </c>
      <c r="I36818">
        <v>20.75</v>
      </c>
      <c r="J36818">
        <v>20.75</v>
      </c>
      <c r="K36818" t="s">
        <v>206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 t="shared" si="1150"/>
        <v>0.2</v>
      </c>
      <c r="D36819" t="s">
        <v>73</v>
      </c>
      <c r="E36819">
        <v>1</v>
      </c>
      <c r="F36819" s="1">
        <v>42278</v>
      </c>
      <c r="G36819" s="1" t="str">
        <f t="shared" si="1151"/>
        <v>Thursday</v>
      </c>
      <c r="H36819" s="2">
        <v>0.52500000000000002</v>
      </c>
      <c r="I36819">
        <v>16.75</v>
      </c>
      <c r="J36819">
        <v>16.75</v>
      </c>
      <c r="K36819" t="s">
        <v>205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 t="shared" si="1150"/>
        <v>0.2</v>
      </c>
      <c r="D36820" t="s">
        <v>48</v>
      </c>
      <c r="E36820">
        <v>1</v>
      </c>
      <c r="F36820" s="1">
        <v>42278</v>
      </c>
      <c r="G36820" s="1" t="str">
        <f t="shared" si="1151"/>
        <v>Thursday</v>
      </c>
      <c r="H36820" s="2">
        <v>0.52500000000000002</v>
      </c>
      <c r="I36820">
        <v>12</v>
      </c>
      <c r="J36820">
        <v>12</v>
      </c>
      <c r="K36820" t="s">
        <v>204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 t="shared" si="1150"/>
        <v>0.2</v>
      </c>
      <c r="D36821" t="s">
        <v>159</v>
      </c>
      <c r="E36821">
        <v>1</v>
      </c>
      <c r="F36821" s="1">
        <v>42278</v>
      </c>
      <c r="G36821" s="1" t="str">
        <f t="shared" si="1151"/>
        <v>Thursday</v>
      </c>
      <c r="H36821" s="2">
        <v>0.52500000000000002</v>
      </c>
      <c r="I36821">
        <v>16</v>
      </c>
      <c r="J36821">
        <v>16</v>
      </c>
      <c r="K36821" t="s">
        <v>205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 t="shared" si="1150"/>
        <v>0.2</v>
      </c>
      <c r="D36822" t="s">
        <v>41</v>
      </c>
      <c r="E36822">
        <v>1</v>
      </c>
      <c r="F36822" s="1">
        <v>42278</v>
      </c>
      <c r="G36822" s="1" t="str">
        <f t="shared" si="1151"/>
        <v>Thursday</v>
      </c>
      <c r="H36822" s="2">
        <v>0.52500000000000002</v>
      </c>
      <c r="I36822">
        <v>12</v>
      </c>
      <c r="J36822">
        <v>12</v>
      </c>
      <c r="K36822" t="s">
        <v>204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 t="shared" si="1150"/>
        <v>1</v>
      </c>
      <c r="D36823" t="s">
        <v>116</v>
      </c>
      <c r="E36823">
        <v>1</v>
      </c>
      <c r="F36823" s="1">
        <v>42278</v>
      </c>
      <c r="G36823" s="1" t="str">
        <f t="shared" si="1151"/>
        <v>Thursday</v>
      </c>
      <c r="H36823" s="2">
        <v>0.53354166666666669</v>
      </c>
      <c r="I36823">
        <v>12.5</v>
      </c>
      <c r="J36823">
        <v>12.5</v>
      </c>
      <c r="K36823" t="s">
        <v>205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 t="shared" si="1150"/>
        <v>0.5</v>
      </c>
      <c r="D36824" t="s">
        <v>69</v>
      </c>
      <c r="E36824">
        <v>1</v>
      </c>
      <c r="F36824" s="1">
        <v>42278</v>
      </c>
      <c r="G36824" s="1" t="str">
        <f t="shared" si="1151"/>
        <v>Thursday</v>
      </c>
      <c r="H36824" s="2">
        <v>0.53620370370370374</v>
      </c>
      <c r="I36824">
        <v>20.75</v>
      </c>
      <c r="J36824">
        <v>20.75</v>
      </c>
      <c r="K36824" t="s">
        <v>206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 t="shared" si="1150"/>
        <v>0.5</v>
      </c>
      <c r="D36825" t="s">
        <v>131</v>
      </c>
      <c r="E36825">
        <v>2</v>
      </c>
      <c r="F36825" s="1">
        <v>42278</v>
      </c>
      <c r="G36825" s="1" t="str">
        <f t="shared" si="1151"/>
        <v>Thursday</v>
      </c>
      <c r="H36825" s="2">
        <v>0.53620370370370374</v>
      </c>
      <c r="I36825">
        <v>16.75</v>
      </c>
      <c r="J36825">
        <v>33.5</v>
      </c>
      <c r="K36825" t="s">
        <v>205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 t="shared" si="1150"/>
        <v>0.33333333333333331</v>
      </c>
      <c r="D36826" t="s">
        <v>47</v>
      </c>
      <c r="E36826">
        <v>1</v>
      </c>
      <c r="F36826" s="1">
        <v>42278</v>
      </c>
      <c r="G36826" s="1" t="str">
        <f t="shared" si="1151"/>
        <v>Thursday</v>
      </c>
      <c r="H36826" s="2">
        <v>0.5368518518518518</v>
      </c>
      <c r="I36826">
        <v>12</v>
      </c>
      <c r="J36826">
        <v>12</v>
      </c>
      <c r="K36826" t="s">
        <v>204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 t="shared" si="1150"/>
        <v>0.33333333333333331</v>
      </c>
      <c r="D36827" t="s">
        <v>34</v>
      </c>
      <c r="E36827">
        <v>1</v>
      </c>
      <c r="F36827" s="1">
        <v>42278</v>
      </c>
      <c r="G36827" s="1" t="str">
        <f t="shared" si="1151"/>
        <v>Thursday</v>
      </c>
      <c r="H36827" s="2">
        <v>0.5368518518518518</v>
      </c>
      <c r="I36827">
        <v>16.5</v>
      </c>
      <c r="J36827">
        <v>16.5</v>
      </c>
      <c r="K36827" t="s">
        <v>205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 t="shared" si="1150"/>
        <v>0.33333333333333331</v>
      </c>
      <c r="D36828" t="s">
        <v>139</v>
      </c>
      <c r="E36828">
        <v>1</v>
      </c>
      <c r="F36828" s="1">
        <v>42278</v>
      </c>
      <c r="G36828" s="1" t="str">
        <f t="shared" si="1151"/>
        <v>Thursday</v>
      </c>
      <c r="H36828" s="2">
        <v>0.5368518518518518</v>
      </c>
      <c r="I36828">
        <v>11</v>
      </c>
      <c r="J36828">
        <v>11</v>
      </c>
      <c r="K36828" t="s">
        <v>204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 t="shared" si="1150"/>
        <v>0.5</v>
      </c>
      <c r="D36829" t="s">
        <v>69</v>
      </c>
      <c r="E36829">
        <v>1</v>
      </c>
      <c r="F36829" s="1">
        <v>42278</v>
      </c>
      <c r="G36829" s="1" t="str">
        <f t="shared" si="1151"/>
        <v>Thursday</v>
      </c>
      <c r="H36829" s="2">
        <v>0.54370370370370369</v>
      </c>
      <c r="I36829">
        <v>20.75</v>
      </c>
      <c r="J36829">
        <v>20.75</v>
      </c>
      <c r="K36829" t="s">
        <v>206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 t="shared" si="1150"/>
        <v>0.5</v>
      </c>
      <c r="D36830" t="s">
        <v>118</v>
      </c>
      <c r="E36830">
        <v>1</v>
      </c>
      <c r="F36830" s="1">
        <v>42278</v>
      </c>
      <c r="G36830" s="1" t="str">
        <f t="shared" si="1151"/>
        <v>Thursday</v>
      </c>
      <c r="H36830" s="2">
        <v>0.54370370370370369</v>
      </c>
      <c r="I36830">
        <v>16.25</v>
      </c>
      <c r="J36830">
        <v>16.25</v>
      </c>
      <c r="K36830" t="s">
        <v>205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 t="shared" si="1150"/>
        <v>0.5</v>
      </c>
      <c r="D36831" t="s">
        <v>51</v>
      </c>
      <c r="E36831">
        <v>1</v>
      </c>
      <c r="F36831" s="1">
        <v>42278</v>
      </c>
      <c r="G36831" s="1" t="str">
        <f t="shared" si="1151"/>
        <v>Thursday</v>
      </c>
      <c r="H36831" s="2">
        <v>0.54421296296296295</v>
      </c>
      <c r="I36831">
        <v>20.5</v>
      </c>
      <c r="J36831">
        <v>20.5</v>
      </c>
      <c r="K36831" t="s">
        <v>206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 t="shared" si="1150"/>
        <v>0.5</v>
      </c>
      <c r="D36832" t="s">
        <v>30</v>
      </c>
      <c r="E36832">
        <v>1</v>
      </c>
      <c r="F36832" s="1">
        <v>42278</v>
      </c>
      <c r="G36832" s="1" t="str">
        <f t="shared" si="1151"/>
        <v>Thursday</v>
      </c>
      <c r="H36832" s="2">
        <v>0.54421296296296295</v>
      </c>
      <c r="I36832">
        <v>20.75</v>
      </c>
      <c r="J36832">
        <v>20.75</v>
      </c>
      <c r="K36832" t="s">
        <v>206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 t="shared" si="1150"/>
        <v>0.25</v>
      </c>
      <c r="D36833" t="s">
        <v>138</v>
      </c>
      <c r="E36833">
        <v>1</v>
      </c>
      <c r="F36833" s="1">
        <v>42278</v>
      </c>
      <c r="G36833" s="1" t="str">
        <f t="shared" si="1151"/>
        <v>Thursday</v>
      </c>
      <c r="H36833" s="2">
        <v>0.5444444444444444</v>
      </c>
      <c r="I36833">
        <v>16.5</v>
      </c>
      <c r="J36833">
        <v>16.5</v>
      </c>
      <c r="K36833" t="s">
        <v>206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 t="shared" si="1150"/>
        <v>0.25</v>
      </c>
      <c r="D36834" t="s">
        <v>34</v>
      </c>
      <c r="E36834">
        <v>1</v>
      </c>
      <c r="F36834" s="1">
        <v>42278</v>
      </c>
      <c r="G36834" s="1" t="str">
        <f t="shared" si="1151"/>
        <v>Thursday</v>
      </c>
      <c r="H36834" s="2">
        <v>0.5444444444444444</v>
      </c>
      <c r="I36834">
        <v>16.5</v>
      </c>
      <c r="J36834">
        <v>16.5</v>
      </c>
      <c r="K36834" t="s">
        <v>205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 t="shared" si="1150"/>
        <v>0.25</v>
      </c>
      <c r="D36835" t="s">
        <v>117</v>
      </c>
      <c r="E36835">
        <v>1</v>
      </c>
      <c r="F36835" s="1">
        <v>42278</v>
      </c>
      <c r="G36835" s="1" t="str">
        <f t="shared" si="1151"/>
        <v>Thursday</v>
      </c>
      <c r="H36835" s="2">
        <v>0.5444444444444444</v>
      </c>
      <c r="I36835">
        <v>12.5</v>
      </c>
      <c r="J36835">
        <v>12.5</v>
      </c>
      <c r="K36835" t="s">
        <v>204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 t="shared" si="1150"/>
        <v>0.25</v>
      </c>
      <c r="D36836" t="s">
        <v>137</v>
      </c>
      <c r="E36836">
        <v>1</v>
      </c>
      <c r="F36836" s="1">
        <v>42278</v>
      </c>
      <c r="G36836" s="1" t="str">
        <f t="shared" si="1151"/>
        <v>Thursday</v>
      </c>
      <c r="H36836" s="2">
        <v>0.5444444444444444</v>
      </c>
      <c r="I36836">
        <v>25.5</v>
      </c>
      <c r="J36836">
        <v>25.5</v>
      </c>
      <c r="K36836" t="s">
        <v>207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 t="shared" si="1150"/>
        <v>1</v>
      </c>
      <c r="D36837" t="s">
        <v>110</v>
      </c>
      <c r="E36837">
        <v>1</v>
      </c>
      <c r="F36837" s="1">
        <v>42278</v>
      </c>
      <c r="G36837" s="1" t="str">
        <f t="shared" si="1151"/>
        <v>Thursday</v>
      </c>
      <c r="H36837" s="2">
        <v>0.5458912037037037</v>
      </c>
      <c r="I36837">
        <v>20.25</v>
      </c>
      <c r="J36837">
        <v>20.25</v>
      </c>
      <c r="K36837" t="s">
        <v>206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 t="shared" si="1150"/>
        <v>0.5</v>
      </c>
      <c r="D36838" t="s">
        <v>90</v>
      </c>
      <c r="E36838">
        <v>1</v>
      </c>
      <c r="F36838" s="1">
        <v>42278</v>
      </c>
      <c r="G36838" s="1" t="str">
        <f t="shared" si="1151"/>
        <v>Thursday</v>
      </c>
      <c r="H36838" s="2">
        <v>0.55024305555555553</v>
      </c>
      <c r="I36838">
        <v>12</v>
      </c>
      <c r="J36838">
        <v>12</v>
      </c>
      <c r="K36838" t="s">
        <v>204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 t="shared" si="1150"/>
        <v>0.5</v>
      </c>
      <c r="D36839" t="s">
        <v>35</v>
      </c>
      <c r="E36839">
        <v>1</v>
      </c>
      <c r="F36839" s="1">
        <v>42278</v>
      </c>
      <c r="G36839" s="1" t="str">
        <f t="shared" si="1151"/>
        <v>Thursday</v>
      </c>
      <c r="H36839" s="2">
        <v>0.55024305555555553</v>
      </c>
      <c r="I36839">
        <v>20.75</v>
      </c>
      <c r="J36839">
        <v>20.75</v>
      </c>
      <c r="K36839" t="s">
        <v>206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 t="shared" si="1150"/>
        <v>0.5</v>
      </c>
      <c r="D36840" t="s">
        <v>87</v>
      </c>
      <c r="E36840">
        <v>1</v>
      </c>
      <c r="F36840" s="1">
        <v>42278</v>
      </c>
      <c r="G36840" s="1" t="str">
        <f t="shared" si="1151"/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6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 t="shared" si="1150"/>
        <v>0.5</v>
      </c>
      <c r="D36841" t="s">
        <v>66</v>
      </c>
      <c r="E36841">
        <v>1</v>
      </c>
      <c r="F36841" s="1">
        <v>42278</v>
      </c>
      <c r="G36841" s="1" t="str">
        <f t="shared" si="1151"/>
        <v>Thursday</v>
      </c>
      <c r="H36841" s="2">
        <v>0.55368055555555551</v>
      </c>
      <c r="I36841">
        <v>20.75</v>
      </c>
      <c r="J36841">
        <v>20.75</v>
      </c>
      <c r="K36841" t="s">
        <v>206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 t="shared" si="1150"/>
        <v>1</v>
      </c>
      <c r="D36842" t="s">
        <v>19</v>
      </c>
      <c r="E36842">
        <v>1</v>
      </c>
      <c r="F36842" s="1">
        <v>42278</v>
      </c>
      <c r="G36842" s="1" t="str">
        <f t="shared" si="1151"/>
        <v>Thursday</v>
      </c>
      <c r="H36842" s="2">
        <v>0.5544675925925926</v>
      </c>
      <c r="I36842">
        <v>18.5</v>
      </c>
      <c r="J36842">
        <v>18.5</v>
      </c>
      <c r="K36842" t="s">
        <v>206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 t="shared" si="1150"/>
        <v>1</v>
      </c>
      <c r="D36843" t="s">
        <v>34</v>
      </c>
      <c r="E36843">
        <v>1</v>
      </c>
      <c r="F36843" s="1">
        <v>42278</v>
      </c>
      <c r="G36843" s="1" t="str">
        <f t="shared" si="1151"/>
        <v>Thursday</v>
      </c>
      <c r="H36843" s="2">
        <v>0.55770833333333336</v>
      </c>
      <c r="I36843">
        <v>16.5</v>
      </c>
      <c r="J36843">
        <v>16.5</v>
      </c>
      <c r="K36843" t="s">
        <v>205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 t="shared" si="1150"/>
        <v>1</v>
      </c>
      <c r="D36844" t="s">
        <v>165</v>
      </c>
      <c r="E36844">
        <v>1</v>
      </c>
      <c r="F36844" s="1">
        <v>42278</v>
      </c>
      <c r="G36844" s="1" t="str">
        <f t="shared" si="1151"/>
        <v>Thursday</v>
      </c>
      <c r="H36844" s="2">
        <v>0.5593055555555555</v>
      </c>
      <c r="I36844">
        <v>12.25</v>
      </c>
      <c r="J36844">
        <v>12.25</v>
      </c>
      <c r="K36844" t="s">
        <v>204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 t="shared" si="1150"/>
        <v>1</v>
      </c>
      <c r="D36845" t="s">
        <v>87</v>
      </c>
      <c r="E36845">
        <v>1</v>
      </c>
      <c r="F36845" s="1">
        <v>42278</v>
      </c>
      <c r="G36845" s="1" t="str">
        <f t="shared" si="1151"/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6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 t="shared" si="1150"/>
        <v>0.16666666666666666</v>
      </c>
      <c r="D36846" t="s">
        <v>131</v>
      </c>
      <c r="E36846">
        <v>1</v>
      </c>
      <c r="F36846" s="1">
        <v>42278</v>
      </c>
      <c r="G36846" s="1" t="str">
        <f t="shared" si="1151"/>
        <v>Thursday</v>
      </c>
      <c r="H36846" s="2">
        <v>0.5693287037037037</v>
      </c>
      <c r="I36846">
        <v>16.75</v>
      </c>
      <c r="J36846">
        <v>16.75</v>
      </c>
      <c r="K36846" t="s">
        <v>205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 t="shared" si="1150"/>
        <v>0.16666666666666666</v>
      </c>
      <c r="D36847" t="s">
        <v>90</v>
      </c>
      <c r="E36847">
        <v>1</v>
      </c>
      <c r="F36847" s="1">
        <v>42278</v>
      </c>
      <c r="G36847" s="1" t="str">
        <f t="shared" si="1151"/>
        <v>Thursday</v>
      </c>
      <c r="H36847" s="2">
        <v>0.5693287037037037</v>
      </c>
      <c r="I36847">
        <v>12</v>
      </c>
      <c r="J36847">
        <v>12</v>
      </c>
      <c r="K36847" t="s">
        <v>204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 t="shared" si="1150"/>
        <v>0.16666666666666666</v>
      </c>
      <c r="D36848" t="s">
        <v>123</v>
      </c>
      <c r="E36848">
        <v>1</v>
      </c>
      <c r="F36848" s="1">
        <v>42278</v>
      </c>
      <c r="G36848" s="1" t="str">
        <f t="shared" si="1151"/>
        <v>Thursday</v>
      </c>
      <c r="H36848" s="2">
        <v>0.5693287037037037</v>
      </c>
      <c r="I36848">
        <v>9.75</v>
      </c>
      <c r="J36848">
        <v>9.75</v>
      </c>
      <c r="K36848" t="s">
        <v>204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 t="shared" si="1150"/>
        <v>0.16666666666666666</v>
      </c>
      <c r="D36849" t="s">
        <v>35</v>
      </c>
      <c r="E36849">
        <v>1</v>
      </c>
      <c r="F36849" s="1">
        <v>42278</v>
      </c>
      <c r="G36849" s="1" t="str">
        <f t="shared" si="1151"/>
        <v>Thursday</v>
      </c>
      <c r="H36849" s="2">
        <v>0.5693287037037037</v>
      </c>
      <c r="I36849">
        <v>20.75</v>
      </c>
      <c r="J36849">
        <v>20.75</v>
      </c>
      <c r="K36849" t="s">
        <v>206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 t="shared" si="1150"/>
        <v>0.16666666666666666</v>
      </c>
      <c r="D36850" t="s">
        <v>145</v>
      </c>
      <c r="E36850">
        <v>1</v>
      </c>
      <c r="F36850" s="1">
        <v>42278</v>
      </c>
      <c r="G36850" s="1" t="str">
        <f t="shared" si="1151"/>
        <v>Thursday</v>
      </c>
      <c r="H36850" s="2">
        <v>0.5693287037037037</v>
      </c>
      <c r="I36850">
        <v>12.25</v>
      </c>
      <c r="J36850">
        <v>12.25</v>
      </c>
      <c r="K36850" t="s">
        <v>204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 t="shared" si="1150"/>
        <v>0.16666666666666666</v>
      </c>
      <c r="D36851" t="s">
        <v>56</v>
      </c>
      <c r="E36851">
        <v>1</v>
      </c>
      <c r="F36851" s="1">
        <v>42278</v>
      </c>
      <c r="G36851" s="1" t="str">
        <f t="shared" si="1151"/>
        <v>Thursday</v>
      </c>
      <c r="H36851" s="2">
        <v>0.5693287037037037</v>
      </c>
      <c r="I36851">
        <v>20.75</v>
      </c>
      <c r="J36851">
        <v>20.75</v>
      </c>
      <c r="K36851" t="s">
        <v>206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 t="shared" si="1150"/>
        <v>1</v>
      </c>
      <c r="D36852" t="s">
        <v>145</v>
      </c>
      <c r="E36852">
        <v>1</v>
      </c>
      <c r="F36852" s="1">
        <v>42278</v>
      </c>
      <c r="G36852" s="1" t="str">
        <f t="shared" si="1151"/>
        <v>Thursday</v>
      </c>
      <c r="H36852" s="2">
        <v>0.57060185185185186</v>
      </c>
      <c r="I36852">
        <v>12.25</v>
      </c>
      <c r="J36852">
        <v>12.25</v>
      </c>
      <c r="K36852" t="s">
        <v>204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 t="shared" si="1150"/>
        <v>1</v>
      </c>
      <c r="D36853" t="s">
        <v>115</v>
      </c>
      <c r="E36853">
        <v>1</v>
      </c>
      <c r="F36853" s="1">
        <v>42278</v>
      </c>
      <c r="G36853" s="1" t="str">
        <f t="shared" si="1151"/>
        <v>Thursday</v>
      </c>
      <c r="H36853" s="2">
        <v>0.58002314814814815</v>
      </c>
      <c r="I36853">
        <v>16.75</v>
      </c>
      <c r="J36853">
        <v>16.75</v>
      </c>
      <c r="K36853" t="s">
        <v>205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 t="shared" si="1150"/>
        <v>1</v>
      </c>
      <c r="D36854" t="s">
        <v>81</v>
      </c>
      <c r="E36854">
        <v>1</v>
      </c>
      <c r="F36854" s="1">
        <v>42278</v>
      </c>
      <c r="G36854" s="1" t="str">
        <f t="shared" si="1151"/>
        <v>Thursday</v>
      </c>
      <c r="H36854" s="2">
        <v>0.58464120370370365</v>
      </c>
      <c r="I36854">
        <v>12</v>
      </c>
      <c r="J36854">
        <v>12</v>
      </c>
      <c r="K36854" t="s">
        <v>204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 t="shared" si="1150"/>
        <v>1</v>
      </c>
      <c r="D36855" t="s">
        <v>139</v>
      </c>
      <c r="E36855">
        <v>1</v>
      </c>
      <c r="F36855" s="1">
        <v>42278</v>
      </c>
      <c r="G36855" s="1" t="str">
        <f t="shared" si="1151"/>
        <v>Thursday</v>
      </c>
      <c r="H36855" s="2">
        <v>0.60962962962962963</v>
      </c>
      <c r="I36855">
        <v>11</v>
      </c>
      <c r="J36855">
        <v>11</v>
      </c>
      <c r="K36855" t="s">
        <v>204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 t="shared" si="1150"/>
        <v>0.25</v>
      </c>
      <c r="D36856" t="s">
        <v>47</v>
      </c>
      <c r="E36856">
        <v>1</v>
      </c>
      <c r="F36856" s="1">
        <v>42278</v>
      </c>
      <c r="G36856" s="1" t="str">
        <f t="shared" si="1151"/>
        <v>Thursday</v>
      </c>
      <c r="H36856" s="2">
        <v>0.61151620370370374</v>
      </c>
      <c r="I36856">
        <v>12</v>
      </c>
      <c r="J36856">
        <v>12</v>
      </c>
      <c r="K36856" t="s">
        <v>204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 t="shared" si="1150"/>
        <v>0.25</v>
      </c>
      <c r="D36857" t="s">
        <v>19</v>
      </c>
      <c r="E36857">
        <v>1</v>
      </c>
      <c r="F36857" s="1">
        <v>42278</v>
      </c>
      <c r="G36857" s="1" t="str">
        <f t="shared" si="1151"/>
        <v>Thursday</v>
      </c>
      <c r="H36857" s="2">
        <v>0.61151620370370374</v>
      </c>
      <c r="I36857">
        <v>18.5</v>
      </c>
      <c r="J36857">
        <v>18.5</v>
      </c>
      <c r="K36857" t="s">
        <v>206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 t="shared" si="1150"/>
        <v>0.25</v>
      </c>
      <c r="D36858" t="s">
        <v>100</v>
      </c>
      <c r="E36858">
        <v>1</v>
      </c>
      <c r="F36858" s="1">
        <v>42278</v>
      </c>
      <c r="G36858" s="1" t="str">
        <f t="shared" si="1151"/>
        <v>Thursday</v>
      </c>
      <c r="H36858" s="2">
        <v>0.61151620370370374</v>
      </c>
      <c r="I36858">
        <v>16</v>
      </c>
      <c r="J36858">
        <v>16</v>
      </c>
      <c r="K36858" t="s">
        <v>205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 t="shared" si="1150"/>
        <v>0.25</v>
      </c>
      <c r="D36859" t="s">
        <v>110</v>
      </c>
      <c r="E36859">
        <v>1</v>
      </c>
      <c r="F36859" s="1">
        <v>42278</v>
      </c>
      <c r="G36859" s="1" t="str">
        <f t="shared" si="1151"/>
        <v>Thursday</v>
      </c>
      <c r="H36859" s="2">
        <v>0.61151620370370374</v>
      </c>
      <c r="I36859">
        <v>20.25</v>
      </c>
      <c r="J36859">
        <v>20.25</v>
      </c>
      <c r="K36859" t="s">
        <v>206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 t="shared" si="1150"/>
        <v>0.5</v>
      </c>
      <c r="D36860" t="s">
        <v>138</v>
      </c>
      <c r="E36860">
        <v>1</v>
      </c>
      <c r="F36860" s="1">
        <v>42278</v>
      </c>
      <c r="G36860" s="1" t="str">
        <f t="shared" si="1151"/>
        <v>Thursday</v>
      </c>
      <c r="H36860" s="2">
        <v>0.61516203703703709</v>
      </c>
      <c r="I36860">
        <v>16.5</v>
      </c>
      <c r="J36860">
        <v>16.5</v>
      </c>
      <c r="K36860" t="s">
        <v>206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 t="shared" si="1150"/>
        <v>0.5</v>
      </c>
      <c r="D36861" t="s">
        <v>118</v>
      </c>
      <c r="E36861">
        <v>1</v>
      </c>
      <c r="F36861" s="1">
        <v>42278</v>
      </c>
      <c r="G36861" s="1" t="str">
        <f t="shared" si="1151"/>
        <v>Thursday</v>
      </c>
      <c r="H36861" s="2">
        <v>0.61516203703703709</v>
      </c>
      <c r="I36861">
        <v>16.25</v>
      </c>
      <c r="J36861">
        <v>16.25</v>
      </c>
      <c r="K36861" t="s">
        <v>205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 t="shared" si="1150"/>
        <v>1</v>
      </c>
      <c r="D36862" t="s">
        <v>138</v>
      </c>
      <c r="E36862">
        <v>1</v>
      </c>
      <c r="F36862" s="1">
        <v>42278</v>
      </c>
      <c r="G36862" s="1" t="str">
        <f t="shared" si="1151"/>
        <v>Thursday</v>
      </c>
      <c r="H36862" s="2">
        <v>0.61567129629629624</v>
      </c>
      <c r="I36862">
        <v>16.5</v>
      </c>
      <c r="J36862">
        <v>16.5</v>
      </c>
      <c r="K36862" t="s">
        <v>206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 t="shared" si="1150"/>
        <v>1</v>
      </c>
      <c r="D36863" t="s">
        <v>147</v>
      </c>
      <c r="E36863">
        <v>1</v>
      </c>
      <c r="F36863" s="1">
        <v>42278</v>
      </c>
      <c r="G36863" s="1" t="str">
        <f t="shared" si="1151"/>
        <v>Thursday</v>
      </c>
      <c r="H36863" s="2">
        <v>0.61637731481481484</v>
      </c>
      <c r="I36863">
        <v>12.75</v>
      </c>
      <c r="J36863">
        <v>12.75</v>
      </c>
      <c r="K36863" t="s">
        <v>204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 t="shared" si="1150"/>
        <v>0.25</v>
      </c>
      <c r="D36864" t="s">
        <v>74</v>
      </c>
      <c r="E36864">
        <v>1</v>
      </c>
      <c r="F36864" s="1">
        <v>42278</v>
      </c>
      <c r="G36864" s="1" t="str">
        <f t="shared" si="1151"/>
        <v>Thursday</v>
      </c>
      <c r="H36864" s="2">
        <v>0.61940972222222224</v>
      </c>
      <c r="I36864">
        <v>15.25</v>
      </c>
      <c r="J36864">
        <v>15.25</v>
      </c>
      <c r="K36864" t="s">
        <v>206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 t="shared" si="1150"/>
        <v>0.25</v>
      </c>
      <c r="D36865" t="s">
        <v>117</v>
      </c>
      <c r="E36865">
        <v>1</v>
      </c>
      <c r="F36865" s="1">
        <v>42278</v>
      </c>
      <c r="G36865" s="1" t="str">
        <f t="shared" si="1151"/>
        <v>Thursday</v>
      </c>
      <c r="H36865" s="2">
        <v>0.61940972222222224</v>
      </c>
      <c r="I36865">
        <v>12.5</v>
      </c>
      <c r="J36865">
        <v>12.5</v>
      </c>
      <c r="K36865" t="s">
        <v>204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 t="shared" ref="C36866:C36929" si="1152">1/COUNTIF(B:B,B36866)</f>
        <v>0.25</v>
      </c>
      <c r="D36866" t="s">
        <v>110</v>
      </c>
      <c r="E36866">
        <v>1</v>
      </c>
      <c r="F36866" s="1">
        <v>42278</v>
      </c>
      <c r="G36866" s="1" t="str">
        <f t="shared" ref="G36866:G36929" si="1153">TEXT(F36866,"dddd")</f>
        <v>Thursday</v>
      </c>
      <c r="H36866" s="2">
        <v>0.61940972222222224</v>
      </c>
      <c r="I36866">
        <v>20.25</v>
      </c>
      <c r="J36866">
        <v>20.25</v>
      </c>
      <c r="K36866" t="s">
        <v>206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 t="shared" si="1152"/>
        <v>0.25</v>
      </c>
      <c r="D36867" t="s">
        <v>148</v>
      </c>
      <c r="E36867">
        <v>1</v>
      </c>
      <c r="F36867" s="1">
        <v>42278</v>
      </c>
      <c r="G36867" s="1" t="str">
        <f t="shared" si="1153"/>
        <v>Thursday</v>
      </c>
      <c r="H36867" s="2">
        <v>0.61940972222222224</v>
      </c>
      <c r="I36867">
        <v>20.75</v>
      </c>
      <c r="J36867">
        <v>20.75</v>
      </c>
      <c r="K36867" t="s">
        <v>206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 t="shared" si="1152"/>
        <v>1</v>
      </c>
      <c r="D36868" t="s">
        <v>152</v>
      </c>
      <c r="E36868">
        <v>1</v>
      </c>
      <c r="F36868" s="1">
        <v>42278</v>
      </c>
      <c r="G36868" s="1" t="str">
        <f t="shared" si="1153"/>
        <v>Thursday</v>
      </c>
      <c r="H36868" s="2">
        <v>0.61965277777777783</v>
      </c>
      <c r="I36868">
        <v>12.75</v>
      </c>
      <c r="J36868">
        <v>12.75</v>
      </c>
      <c r="K36868" t="s">
        <v>204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 t="shared" si="1152"/>
        <v>0.5</v>
      </c>
      <c r="D36869" t="s">
        <v>93</v>
      </c>
      <c r="E36869">
        <v>1</v>
      </c>
      <c r="F36869" s="1">
        <v>42278</v>
      </c>
      <c r="G36869" s="1" t="str">
        <f t="shared" si="1153"/>
        <v>Thursday</v>
      </c>
      <c r="H36869" s="2">
        <v>0.62400462962962966</v>
      </c>
      <c r="I36869">
        <v>16.25</v>
      </c>
      <c r="J36869">
        <v>16.25</v>
      </c>
      <c r="K36869" t="s">
        <v>205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 t="shared" si="1152"/>
        <v>0.5</v>
      </c>
      <c r="D36870" t="s">
        <v>132</v>
      </c>
      <c r="E36870">
        <v>1</v>
      </c>
      <c r="F36870" s="1">
        <v>42278</v>
      </c>
      <c r="G36870" s="1" t="str">
        <f t="shared" si="1153"/>
        <v>Thursday</v>
      </c>
      <c r="H36870" s="2">
        <v>0.62400462962962966</v>
      </c>
      <c r="I36870">
        <v>20.75</v>
      </c>
      <c r="J36870">
        <v>20.75</v>
      </c>
      <c r="K36870" t="s">
        <v>206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 t="shared" si="1152"/>
        <v>0.33333333333333331</v>
      </c>
      <c r="D36871" t="s">
        <v>73</v>
      </c>
      <c r="E36871">
        <v>1</v>
      </c>
      <c r="F36871" s="1">
        <v>42278</v>
      </c>
      <c r="G36871" s="1" t="str">
        <f t="shared" si="1153"/>
        <v>Thursday</v>
      </c>
      <c r="H36871" s="2">
        <v>0.63083333333333336</v>
      </c>
      <c r="I36871">
        <v>16.75</v>
      </c>
      <c r="J36871">
        <v>16.75</v>
      </c>
      <c r="K36871" t="s">
        <v>205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 t="shared" si="1152"/>
        <v>0.33333333333333331</v>
      </c>
      <c r="D36872" t="s">
        <v>90</v>
      </c>
      <c r="E36872">
        <v>1</v>
      </c>
      <c r="F36872" s="1">
        <v>42278</v>
      </c>
      <c r="G36872" s="1" t="str">
        <f t="shared" si="1153"/>
        <v>Thursday</v>
      </c>
      <c r="H36872" s="2">
        <v>0.63083333333333336</v>
      </c>
      <c r="I36872">
        <v>12</v>
      </c>
      <c r="J36872">
        <v>12</v>
      </c>
      <c r="K36872" t="s">
        <v>204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 t="shared" si="1152"/>
        <v>0.33333333333333331</v>
      </c>
      <c r="D36873" t="s">
        <v>114</v>
      </c>
      <c r="E36873">
        <v>1</v>
      </c>
      <c r="F36873" s="1">
        <v>42278</v>
      </c>
      <c r="G36873" s="1" t="str">
        <f t="shared" si="1153"/>
        <v>Thursday</v>
      </c>
      <c r="H36873" s="2">
        <v>0.63083333333333336</v>
      </c>
      <c r="I36873">
        <v>12.75</v>
      </c>
      <c r="J36873">
        <v>12.75</v>
      </c>
      <c r="K36873" t="s">
        <v>204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 t="shared" si="1152"/>
        <v>0.25</v>
      </c>
      <c r="D36874" t="s">
        <v>34</v>
      </c>
      <c r="E36874">
        <v>1</v>
      </c>
      <c r="F36874" s="1">
        <v>42278</v>
      </c>
      <c r="G36874" s="1" t="str">
        <f t="shared" si="1153"/>
        <v>Thursday</v>
      </c>
      <c r="H36874" s="2">
        <v>0.63788194444444446</v>
      </c>
      <c r="I36874">
        <v>16.5</v>
      </c>
      <c r="J36874">
        <v>16.5</v>
      </c>
      <c r="K36874" t="s">
        <v>205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 t="shared" si="1152"/>
        <v>0.25</v>
      </c>
      <c r="D36875" t="s">
        <v>90</v>
      </c>
      <c r="E36875">
        <v>1</v>
      </c>
      <c r="F36875" s="1">
        <v>42278</v>
      </c>
      <c r="G36875" s="1" t="str">
        <f t="shared" si="1153"/>
        <v>Thursday</v>
      </c>
      <c r="H36875" s="2">
        <v>0.63788194444444446</v>
      </c>
      <c r="I36875">
        <v>12</v>
      </c>
      <c r="J36875">
        <v>12</v>
      </c>
      <c r="K36875" t="s">
        <v>204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 t="shared" si="1152"/>
        <v>0.25</v>
      </c>
      <c r="D36876" t="s">
        <v>118</v>
      </c>
      <c r="E36876">
        <v>1</v>
      </c>
      <c r="F36876" s="1">
        <v>42278</v>
      </c>
      <c r="G36876" s="1" t="str">
        <f t="shared" si="1153"/>
        <v>Thursday</v>
      </c>
      <c r="H36876" s="2">
        <v>0.63788194444444446</v>
      </c>
      <c r="I36876">
        <v>16.25</v>
      </c>
      <c r="J36876">
        <v>16.25</v>
      </c>
      <c r="K36876" t="s">
        <v>205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 t="shared" si="1152"/>
        <v>0.25</v>
      </c>
      <c r="D36877" t="s">
        <v>133</v>
      </c>
      <c r="E36877">
        <v>1</v>
      </c>
      <c r="F36877" s="1">
        <v>42278</v>
      </c>
      <c r="G36877" s="1" t="str">
        <f t="shared" si="1153"/>
        <v>Thursday</v>
      </c>
      <c r="H36877" s="2">
        <v>0.63788194444444446</v>
      </c>
      <c r="I36877">
        <v>12.5</v>
      </c>
      <c r="J36877">
        <v>12.5</v>
      </c>
      <c r="K36877" t="s">
        <v>204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 t="shared" si="1152"/>
        <v>0.5</v>
      </c>
      <c r="D36878" t="s">
        <v>48</v>
      </c>
      <c r="E36878">
        <v>1</v>
      </c>
      <c r="F36878" s="1">
        <v>42278</v>
      </c>
      <c r="G36878" s="1" t="str">
        <f t="shared" si="1153"/>
        <v>Thursday</v>
      </c>
      <c r="H36878" s="2">
        <v>0.64402777777777775</v>
      </c>
      <c r="I36878">
        <v>12</v>
      </c>
      <c r="J36878">
        <v>12</v>
      </c>
      <c r="K36878" t="s">
        <v>204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 t="shared" si="1152"/>
        <v>0.5</v>
      </c>
      <c r="D36879" t="s">
        <v>142</v>
      </c>
      <c r="E36879">
        <v>1</v>
      </c>
      <c r="F36879" s="1">
        <v>42278</v>
      </c>
      <c r="G36879" s="1" t="str">
        <f t="shared" si="1153"/>
        <v>Thursday</v>
      </c>
      <c r="H36879" s="2">
        <v>0.64402777777777775</v>
      </c>
      <c r="I36879">
        <v>20.25</v>
      </c>
      <c r="J36879">
        <v>20.25</v>
      </c>
      <c r="K36879" t="s">
        <v>206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 t="shared" si="1152"/>
        <v>1</v>
      </c>
      <c r="D36880" t="s">
        <v>34</v>
      </c>
      <c r="E36880">
        <v>1</v>
      </c>
      <c r="F36880" s="1">
        <v>42278</v>
      </c>
      <c r="G36880" s="1" t="str">
        <f t="shared" si="1153"/>
        <v>Thursday</v>
      </c>
      <c r="H36880" s="2">
        <v>0.64982638888888888</v>
      </c>
      <c r="I36880">
        <v>16.5</v>
      </c>
      <c r="J36880">
        <v>16.5</v>
      </c>
      <c r="K36880" t="s">
        <v>205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 t="shared" si="1152"/>
        <v>1</v>
      </c>
      <c r="D36881" t="s">
        <v>48</v>
      </c>
      <c r="E36881">
        <v>1</v>
      </c>
      <c r="F36881" s="1">
        <v>42278</v>
      </c>
      <c r="G36881" s="1" t="str">
        <f t="shared" si="1153"/>
        <v>Thursday</v>
      </c>
      <c r="H36881" s="2">
        <v>0.65012731481481478</v>
      </c>
      <c r="I36881">
        <v>12</v>
      </c>
      <c r="J36881">
        <v>12</v>
      </c>
      <c r="K36881" t="s">
        <v>204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 t="shared" si="1152"/>
        <v>1</v>
      </c>
      <c r="D36882" t="s">
        <v>12</v>
      </c>
      <c r="E36882">
        <v>1</v>
      </c>
      <c r="F36882" s="1">
        <v>42278</v>
      </c>
      <c r="G36882" s="1" t="str">
        <f t="shared" si="1153"/>
        <v>Thursday</v>
      </c>
      <c r="H36882" s="2">
        <v>0.66314814814814815</v>
      </c>
      <c r="I36882">
        <v>13.25</v>
      </c>
      <c r="J36882">
        <v>13.25</v>
      </c>
      <c r="K36882" t="s">
        <v>205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 t="shared" si="1152"/>
        <v>0.5</v>
      </c>
      <c r="D36883" t="s">
        <v>93</v>
      </c>
      <c r="E36883">
        <v>1</v>
      </c>
      <c r="F36883" s="1">
        <v>42278</v>
      </c>
      <c r="G36883" s="1" t="str">
        <f t="shared" si="1153"/>
        <v>Thursday</v>
      </c>
      <c r="H36883" s="2">
        <v>0.68907407407407406</v>
      </c>
      <c r="I36883">
        <v>16.25</v>
      </c>
      <c r="J36883">
        <v>16.25</v>
      </c>
      <c r="K36883" t="s">
        <v>205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 t="shared" si="1152"/>
        <v>0.5</v>
      </c>
      <c r="D36884" t="s">
        <v>137</v>
      </c>
      <c r="E36884">
        <v>1</v>
      </c>
      <c r="F36884" s="1">
        <v>42278</v>
      </c>
      <c r="G36884" s="1" t="str">
        <f t="shared" si="1153"/>
        <v>Thursday</v>
      </c>
      <c r="H36884" s="2">
        <v>0.68907407407407406</v>
      </c>
      <c r="I36884">
        <v>25.5</v>
      </c>
      <c r="J36884">
        <v>25.5</v>
      </c>
      <c r="K36884" t="s">
        <v>207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 t="shared" si="1152"/>
        <v>1</v>
      </c>
      <c r="D36885" t="s">
        <v>23</v>
      </c>
      <c r="E36885">
        <v>1</v>
      </c>
      <c r="F36885" s="1">
        <v>42278</v>
      </c>
      <c r="G36885" s="1" t="str">
        <f t="shared" si="1153"/>
        <v>Thursday</v>
      </c>
      <c r="H36885" s="2">
        <v>0.70108796296296294</v>
      </c>
      <c r="I36885">
        <v>20.75</v>
      </c>
      <c r="J36885">
        <v>20.75</v>
      </c>
      <c r="K36885" t="s">
        <v>206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 t="shared" si="1152"/>
        <v>0.25</v>
      </c>
      <c r="D36886" t="s">
        <v>70</v>
      </c>
      <c r="E36886">
        <v>1</v>
      </c>
      <c r="F36886" s="1">
        <v>42278</v>
      </c>
      <c r="G36886" s="1" t="str">
        <f t="shared" si="1153"/>
        <v>Thursday</v>
      </c>
      <c r="H36886" s="2">
        <v>0.70510416666666664</v>
      </c>
      <c r="I36886">
        <v>20.75</v>
      </c>
      <c r="J36886">
        <v>20.75</v>
      </c>
      <c r="K36886" t="s">
        <v>206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 t="shared" si="1152"/>
        <v>0.25</v>
      </c>
      <c r="D36887" t="s">
        <v>47</v>
      </c>
      <c r="E36887">
        <v>1</v>
      </c>
      <c r="F36887" s="1">
        <v>42278</v>
      </c>
      <c r="G36887" s="1" t="str">
        <f t="shared" si="1153"/>
        <v>Thursday</v>
      </c>
      <c r="H36887" s="2">
        <v>0.70510416666666664</v>
      </c>
      <c r="I36887">
        <v>12</v>
      </c>
      <c r="J36887">
        <v>12</v>
      </c>
      <c r="K36887" t="s">
        <v>204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 t="shared" si="1152"/>
        <v>0.25</v>
      </c>
      <c r="D36888" t="s">
        <v>142</v>
      </c>
      <c r="E36888">
        <v>1</v>
      </c>
      <c r="F36888" s="1">
        <v>42278</v>
      </c>
      <c r="G36888" s="1" t="str">
        <f t="shared" si="1153"/>
        <v>Thursday</v>
      </c>
      <c r="H36888" s="2">
        <v>0.70510416666666664</v>
      </c>
      <c r="I36888">
        <v>20.25</v>
      </c>
      <c r="J36888">
        <v>20.25</v>
      </c>
      <c r="K36888" t="s">
        <v>206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 t="shared" si="1152"/>
        <v>0.25</v>
      </c>
      <c r="D36889" t="s">
        <v>110</v>
      </c>
      <c r="E36889">
        <v>1</v>
      </c>
      <c r="F36889" s="1">
        <v>42278</v>
      </c>
      <c r="G36889" s="1" t="str">
        <f t="shared" si="1153"/>
        <v>Thursday</v>
      </c>
      <c r="H36889" s="2">
        <v>0.70510416666666664</v>
      </c>
      <c r="I36889">
        <v>20.25</v>
      </c>
      <c r="J36889">
        <v>20.25</v>
      </c>
      <c r="K36889" t="s">
        <v>206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 t="shared" si="1152"/>
        <v>0.33333333333333331</v>
      </c>
      <c r="D36890" t="s">
        <v>169</v>
      </c>
      <c r="E36890">
        <v>1</v>
      </c>
      <c r="F36890" s="1">
        <v>42278</v>
      </c>
      <c r="G36890" s="1" t="str">
        <f t="shared" si="1153"/>
        <v>Thursday</v>
      </c>
      <c r="H36890" s="2">
        <v>0.70670138888888889</v>
      </c>
      <c r="I36890">
        <v>20.25</v>
      </c>
      <c r="J36890">
        <v>20.25</v>
      </c>
      <c r="K36890" t="s">
        <v>206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 t="shared" si="1152"/>
        <v>0.33333333333333331</v>
      </c>
      <c r="D36891" t="s">
        <v>116</v>
      </c>
      <c r="E36891">
        <v>1</v>
      </c>
      <c r="F36891" s="1">
        <v>42278</v>
      </c>
      <c r="G36891" s="1" t="str">
        <f t="shared" si="1153"/>
        <v>Thursday</v>
      </c>
      <c r="H36891" s="2">
        <v>0.70670138888888889</v>
      </c>
      <c r="I36891">
        <v>12.5</v>
      </c>
      <c r="J36891">
        <v>12.5</v>
      </c>
      <c r="K36891" t="s">
        <v>205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 t="shared" si="1152"/>
        <v>0.33333333333333331</v>
      </c>
      <c r="D36892" t="s">
        <v>84</v>
      </c>
      <c r="E36892">
        <v>1</v>
      </c>
      <c r="F36892" s="1">
        <v>42278</v>
      </c>
      <c r="G36892" s="1" t="str">
        <f t="shared" si="1153"/>
        <v>Thursday</v>
      </c>
      <c r="H36892" s="2">
        <v>0.70670138888888889</v>
      </c>
      <c r="I36892">
        <v>20.75</v>
      </c>
      <c r="J36892">
        <v>20.75</v>
      </c>
      <c r="K36892" t="s">
        <v>206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 t="shared" si="1152"/>
        <v>1</v>
      </c>
      <c r="D36893" t="s">
        <v>129</v>
      </c>
      <c r="E36893">
        <v>1</v>
      </c>
      <c r="F36893" s="1">
        <v>42278</v>
      </c>
      <c r="G36893" s="1" t="str">
        <f t="shared" si="1153"/>
        <v>Thursday</v>
      </c>
      <c r="H36893" s="2">
        <v>0.71038194444444447</v>
      </c>
      <c r="I36893">
        <v>10.5</v>
      </c>
      <c r="J36893">
        <v>10.5</v>
      </c>
      <c r="K36893" t="s">
        <v>204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 t="shared" si="1152"/>
        <v>0.5</v>
      </c>
      <c r="D36894" t="s">
        <v>138</v>
      </c>
      <c r="E36894">
        <v>1</v>
      </c>
      <c r="F36894" s="1">
        <v>42278</v>
      </c>
      <c r="G36894" s="1" t="str">
        <f t="shared" si="1153"/>
        <v>Thursday</v>
      </c>
      <c r="H36894" s="2">
        <v>0.71378472222222222</v>
      </c>
      <c r="I36894">
        <v>16.5</v>
      </c>
      <c r="J36894">
        <v>16.5</v>
      </c>
      <c r="K36894" t="s">
        <v>206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 t="shared" si="1152"/>
        <v>0.5</v>
      </c>
      <c r="D36895" t="s">
        <v>103</v>
      </c>
      <c r="E36895">
        <v>1</v>
      </c>
      <c r="F36895" s="1">
        <v>42278</v>
      </c>
      <c r="G36895" s="1" t="str">
        <f t="shared" si="1153"/>
        <v>Thursday</v>
      </c>
      <c r="H36895" s="2">
        <v>0.71378472222222222</v>
      </c>
      <c r="I36895">
        <v>12.5</v>
      </c>
      <c r="J36895">
        <v>12.5</v>
      </c>
      <c r="K36895" t="s">
        <v>204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 t="shared" si="1152"/>
        <v>0.33333333333333331</v>
      </c>
      <c r="D36896" t="s">
        <v>115</v>
      </c>
      <c r="E36896">
        <v>1</v>
      </c>
      <c r="F36896" s="1">
        <v>42278</v>
      </c>
      <c r="G36896" s="1" t="str">
        <f t="shared" si="1153"/>
        <v>Thursday</v>
      </c>
      <c r="H36896" s="2">
        <v>0.7192708333333333</v>
      </c>
      <c r="I36896">
        <v>16.75</v>
      </c>
      <c r="J36896">
        <v>16.75</v>
      </c>
      <c r="K36896" t="s">
        <v>205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 t="shared" si="1152"/>
        <v>0.33333333333333331</v>
      </c>
      <c r="D36897" t="s">
        <v>38</v>
      </c>
      <c r="E36897">
        <v>1</v>
      </c>
      <c r="F36897" s="1">
        <v>42278</v>
      </c>
      <c r="G36897" s="1" t="str">
        <f t="shared" si="1153"/>
        <v>Thursday</v>
      </c>
      <c r="H36897" s="2">
        <v>0.7192708333333333</v>
      </c>
      <c r="I36897">
        <v>12.75</v>
      </c>
      <c r="J36897">
        <v>12.75</v>
      </c>
      <c r="K36897" t="s">
        <v>204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 t="shared" si="1152"/>
        <v>0.33333333333333331</v>
      </c>
      <c r="D36898" t="s">
        <v>129</v>
      </c>
      <c r="E36898">
        <v>1</v>
      </c>
      <c r="F36898" s="1">
        <v>42278</v>
      </c>
      <c r="G36898" s="1" t="str">
        <f t="shared" si="1153"/>
        <v>Thursday</v>
      </c>
      <c r="H36898" s="2">
        <v>0.7192708333333333</v>
      </c>
      <c r="I36898">
        <v>10.5</v>
      </c>
      <c r="J36898">
        <v>10.5</v>
      </c>
      <c r="K36898" t="s">
        <v>204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 t="shared" si="1152"/>
        <v>0.5</v>
      </c>
      <c r="D36899" t="s">
        <v>65</v>
      </c>
      <c r="E36899">
        <v>1</v>
      </c>
      <c r="F36899" s="1">
        <v>42278</v>
      </c>
      <c r="G36899" s="1" t="str">
        <f t="shared" si="1153"/>
        <v>Thursday</v>
      </c>
      <c r="H36899" s="2">
        <v>0.72457175925925921</v>
      </c>
      <c r="I36899">
        <v>20.25</v>
      </c>
      <c r="J36899">
        <v>20.25</v>
      </c>
      <c r="K36899" t="s">
        <v>206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 t="shared" si="1152"/>
        <v>0.5</v>
      </c>
      <c r="D36900" t="s">
        <v>132</v>
      </c>
      <c r="E36900">
        <v>1</v>
      </c>
      <c r="F36900" s="1">
        <v>42278</v>
      </c>
      <c r="G36900" s="1" t="str">
        <f t="shared" si="1153"/>
        <v>Thursday</v>
      </c>
      <c r="H36900" s="2">
        <v>0.72457175925925921</v>
      </c>
      <c r="I36900">
        <v>20.75</v>
      </c>
      <c r="J36900">
        <v>20.75</v>
      </c>
      <c r="K36900" t="s">
        <v>206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 t="shared" si="1152"/>
        <v>0.33333333333333331</v>
      </c>
      <c r="D36901" t="s">
        <v>131</v>
      </c>
      <c r="E36901">
        <v>1</v>
      </c>
      <c r="F36901" s="1">
        <v>42278</v>
      </c>
      <c r="G36901" s="1" t="str">
        <f t="shared" si="1153"/>
        <v>Thursday</v>
      </c>
      <c r="H36901" s="2">
        <v>0.72932870370370373</v>
      </c>
      <c r="I36901">
        <v>16.75</v>
      </c>
      <c r="J36901">
        <v>16.75</v>
      </c>
      <c r="K36901" t="s">
        <v>205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 t="shared" si="1152"/>
        <v>0.33333333333333331</v>
      </c>
      <c r="D36902" t="s">
        <v>65</v>
      </c>
      <c r="E36902">
        <v>2</v>
      </c>
      <c r="F36902" s="1">
        <v>42278</v>
      </c>
      <c r="G36902" s="1" t="str">
        <f t="shared" si="1153"/>
        <v>Thursday</v>
      </c>
      <c r="H36902" s="2">
        <v>0.72932870370370373</v>
      </c>
      <c r="I36902">
        <v>20.25</v>
      </c>
      <c r="J36902">
        <v>40.5</v>
      </c>
      <c r="K36902" t="s">
        <v>206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 t="shared" si="1152"/>
        <v>0.33333333333333331</v>
      </c>
      <c r="D36903" t="s">
        <v>118</v>
      </c>
      <c r="E36903">
        <v>1</v>
      </c>
      <c r="F36903" s="1">
        <v>42278</v>
      </c>
      <c r="G36903" s="1" t="str">
        <f t="shared" si="1153"/>
        <v>Thursday</v>
      </c>
      <c r="H36903" s="2">
        <v>0.72932870370370373</v>
      </c>
      <c r="I36903">
        <v>16.25</v>
      </c>
      <c r="J36903">
        <v>16.25</v>
      </c>
      <c r="K36903" t="s">
        <v>205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 t="shared" si="1152"/>
        <v>0.5</v>
      </c>
      <c r="D36904" t="s">
        <v>156</v>
      </c>
      <c r="E36904">
        <v>1</v>
      </c>
      <c r="F36904" s="1">
        <v>42278</v>
      </c>
      <c r="G36904" s="1" t="str">
        <f t="shared" si="1153"/>
        <v>Thursday</v>
      </c>
      <c r="H36904" s="2">
        <v>0.73482638888888885</v>
      </c>
      <c r="I36904">
        <v>12</v>
      </c>
      <c r="J36904">
        <v>12</v>
      </c>
      <c r="K36904" t="s">
        <v>204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 t="shared" si="1152"/>
        <v>0.5</v>
      </c>
      <c r="D36905" t="s">
        <v>109</v>
      </c>
      <c r="E36905">
        <v>1</v>
      </c>
      <c r="F36905" s="1">
        <v>42278</v>
      </c>
      <c r="G36905" s="1" t="str">
        <f t="shared" si="1153"/>
        <v>Thursday</v>
      </c>
      <c r="H36905" s="2">
        <v>0.73482638888888885</v>
      </c>
      <c r="I36905">
        <v>20.5</v>
      </c>
      <c r="J36905">
        <v>20.5</v>
      </c>
      <c r="K36905" t="s">
        <v>206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 t="shared" si="1152"/>
        <v>1</v>
      </c>
      <c r="D36906" t="s">
        <v>118</v>
      </c>
      <c r="E36906">
        <v>1</v>
      </c>
      <c r="F36906" s="1">
        <v>42278</v>
      </c>
      <c r="G36906" s="1" t="str">
        <f t="shared" si="1153"/>
        <v>Thursday</v>
      </c>
      <c r="H36906" s="2">
        <v>0.74020833333333336</v>
      </c>
      <c r="I36906">
        <v>16.25</v>
      </c>
      <c r="J36906">
        <v>16.25</v>
      </c>
      <c r="K36906" t="s">
        <v>205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 t="shared" si="1152"/>
        <v>0.33333333333333331</v>
      </c>
      <c r="D36907" t="s">
        <v>34</v>
      </c>
      <c r="E36907">
        <v>1</v>
      </c>
      <c r="F36907" s="1">
        <v>42278</v>
      </c>
      <c r="G36907" s="1" t="str">
        <f t="shared" si="1153"/>
        <v>Thursday</v>
      </c>
      <c r="H36907" s="2">
        <v>0.74042824074074076</v>
      </c>
      <c r="I36907">
        <v>16.5</v>
      </c>
      <c r="J36907">
        <v>16.5</v>
      </c>
      <c r="K36907" t="s">
        <v>205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 t="shared" si="1152"/>
        <v>0.33333333333333331</v>
      </c>
      <c r="D36908" t="s">
        <v>90</v>
      </c>
      <c r="E36908">
        <v>1</v>
      </c>
      <c r="F36908" s="1">
        <v>42278</v>
      </c>
      <c r="G36908" s="1" t="str">
        <f t="shared" si="1153"/>
        <v>Thursday</v>
      </c>
      <c r="H36908" s="2">
        <v>0.74042824074074076</v>
      </c>
      <c r="I36908">
        <v>12</v>
      </c>
      <c r="J36908">
        <v>12</v>
      </c>
      <c r="K36908" t="s">
        <v>204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 t="shared" si="1152"/>
        <v>0.33333333333333331</v>
      </c>
      <c r="D36909" t="s">
        <v>126</v>
      </c>
      <c r="E36909">
        <v>1</v>
      </c>
      <c r="F36909" s="1">
        <v>42278</v>
      </c>
      <c r="G36909" s="1" t="str">
        <f t="shared" si="1153"/>
        <v>Thursday</v>
      </c>
      <c r="H36909" s="2">
        <v>0.74042824074074076</v>
      </c>
      <c r="I36909">
        <v>17.5</v>
      </c>
      <c r="J36909">
        <v>17.5</v>
      </c>
      <c r="K36909" t="s">
        <v>206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 t="shared" si="1152"/>
        <v>1</v>
      </c>
      <c r="D36910" t="s">
        <v>129</v>
      </c>
      <c r="E36910">
        <v>1</v>
      </c>
      <c r="F36910" s="1">
        <v>42278</v>
      </c>
      <c r="G36910" s="1" t="str">
        <f t="shared" si="1153"/>
        <v>Thursday</v>
      </c>
      <c r="H36910" s="2">
        <v>0.74458333333333337</v>
      </c>
      <c r="I36910">
        <v>10.5</v>
      </c>
      <c r="J36910">
        <v>10.5</v>
      </c>
      <c r="K36910" t="s">
        <v>204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 t="shared" si="1152"/>
        <v>0.25</v>
      </c>
      <c r="D36911" t="s">
        <v>69</v>
      </c>
      <c r="E36911">
        <v>1</v>
      </c>
      <c r="F36911" s="1">
        <v>42278</v>
      </c>
      <c r="G36911" s="1" t="str">
        <f t="shared" si="1153"/>
        <v>Thursday</v>
      </c>
      <c r="H36911" s="2">
        <v>0.74646990740740737</v>
      </c>
      <c r="I36911">
        <v>20.75</v>
      </c>
      <c r="J36911">
        <v>20.75</v>
      </c>
      <c r="K36911" t="s">
        <v>206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 t="shared" si="1152"/>
        <v>0.25</v>
      </c>
      <c r="D36912" t="s">
        <v>135</v>
      </c>
      <c r="E36912">
        <v>1</v>
      </c>
      <c r="F36912" s="1">
        <v>42278</v>
      </c>
      <c r="G36912" s="1" t="str">
        <f t="shared" si="1153"/>
        <v>Thursday</v>
      </c>
      <c r="H36912" s="2">
        <v>0.74646990740740737</v>
      </c>
      <c r="I36912">
        <v>20.5</v>
      </c>
      <c r="J36912">
        <v>20.5</v>
      </c>
      <c r="K36912" t="s">
        <v>206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 t="shared" si="1152"/>
        <v>0.25</v>
      </c>
      <c r="D36913" t="s">
        <v>138</v>
      </c>
      <c r="E36913">
        <v>1</v>
      </c>
      <c r="F36913" s="1">
        <v>42278</v>
      </c>
      <c r="G36913" s="1" t="str">
        <f t="shared" si="1153"/>
        <v>Thursday</v>
      </c>
      <c r="H36913" s="2">
        <v>0.74646990740740737</v>
      </c>
      <c r="I36913">
        <v>16.5</v>
      </c>
      <c r="J36913">
        <v>16.5</v>
      </c>
      <c r="K36913" t="s">
        <v>206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 t="shared" si="1152"/>
        <v>0.25</v>
      </c>
      <c r="D36914" t="s">
        <v>114</v>
      </c>
      <c r="E36914">
        <v>1</v>
      </c>
      <c r="F36914" s="1">
        <v>42278</v>
      </c>
      <c r="G36914" s="1" t="str">
        <f t="shared" si="1153"/>
        <v>Thursday</v>
      </c>
      <c r="H36914" s="2">
        <v>0.74646990740740737</v>
      </c>
      <c r="I36914">
        <v>12.75</v>
      </c>
      <c r="J36914">
        <v>12.75</v>
      </c>
      <c r="K36914" t="s">
        <v>204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 t="shared" si="1152"/>
        <v>0.25</v>
      </c>
      <c r="D36915" t="s">
        <v>70</v>
      </c>
      <c r="E36915">
        <v>1</v>
      </c>
      <c r="F36915" s="1">
        <v>42278</v>
      </c>
      <c r="G36915" s="1" t="str">
        <f t="shared" si="1153"/>
        <v>Thursday</v>
      </c>
      <c r="H36915" s="2">
        <v>0.75437500000000002</v>
      </c>
      <c r="I36915">
        <v>20.75</v>
      </c>
      <c r="J36915">
        <v>20.75</v>
      </c>
      <c r="K36915" t="s">
        <v>206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 t="shared" si="1152"/>
        <v>0.25</v>
      </c>
      <c r="D36916" t="s">
        <v>73</v>
      </c>
      <c r="E36916">
        <v>1</v>
      </c>
      <c r="F36916" s="1">
        <v>42278</v>
      </c>
      <c r="G36916" s="1" t="str">
        <f t="shared" si="1153"/>
        <v>Thursday</v>
      </c>
      <c r="H36916" s="2">
        <v>0.75437500000000002</v>
      </c>
      <c r="I36916">
        <v>16.75</v>
      </c>
      <c r="J36916">
        <v>16.75</v>
      </c>
      <c r="K36916" t="s">
        <v>205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 t="shared" si="1152"/>
        <v>0.25</v>
      </c>
      <c r="D36917" t="s">
        <v>131</v>
      </c>
      <c r="E36917">
        <v>1</v>
      </c>
      <c r="F36917" s="1">
        <v>42278</v>
      </c>
      <c r="G36917" s="1" t="str">
        <f t="shared" si="1153"/>
        <v>Thursday</v>
      </c>
      <c r="H36917" s="2">
        <v>0.75437500000000002</v>
      </c>
      <c r="I36917">
        <v>16.75</v>
      </c>
      <c r="J36917">
        <v>16.75</v>
      </c>
      <c r="K36917" t="s">
        <v>205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 t="shared" si="1152"/>
        <v>0.25</v>
      </c>
      <c r="D36918" t="s">
        <v>16</v>
      </c>
      <c r="E36918">
        <v>1</v>
      </c>
      <c r="F36918" s="1">
        <v>42278</v>
      </c>
      <c r="G36918" s="1" t="str">
        <f t="shared" si="1153"/>
        <v>Thursday</v>
      </c>
      <c r="H36918" s="2">
        <v>0.75437500000000002</v>
      </c>
      <c r="I36918">
        <v>16</v>
      </c>
      <c r="J36918">
        <v>16</v>
      </c>
      <c r="K36918" t="s">
        <v>205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 t="shared" si="1152"/>
        <v>0.5</v>
      </c>
      <c r="D36919" t="s">
        <v>16</v>
      </c>
      <c r="E36919">
        <v>1</v>
      </c>
      <c r="F36919" s="1">
        <v>42278</v>
      </c>
      <c r="G36919" s="1" t="str">
        <f t="shared" si="1153"/>
        <v>Thursday</v>
      </c>
      <c r="H36919" s="2">
        <v>0.75547453703703704</v>
      </c>
      <c r="I36919">
        <v>16</v>
      </c>
      <c r="J36919">
        <v>16</v>
      </c>
      <c r="K36919" t="s">
        <v>205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 t="shared" si="1152"/>
        <v>0.5</v>
      </c>
      <c r="D36920" t="s">
        <v>109</v>
      </c>
      <c r="E36920">
        <v>1</v>
      </c>
      <c r="F36920" s="1">
        <v>42278</v>
      </c>
      <c r="G36920" s="1" t="str">
        <f t="shared" si="1153"/>
        <v>Thursday</v>
      </c>
      <c r="H36920" s="2">
        <v>0.75547453703703704</v>
      </c>
      <c r="I36920">
        <v>20.5</v>
      </c>
      <c r="J36920">
        <v>20.5</v>
      </c>
      <c r="K36920" t="s">
        <v>206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 t="shared" si="1152"/>
        <v>0.5</v>
      </c>
      <c r="D36921" t="s">
        <v>16</v>
      </c>
      <c r="E36921">
        <v>1</v>
      </c>
      <c r="F36921" s="1">
        <v>42278</v>
      </c>
      <c r="G36921" s="1" t="str">
        <f t="shared" si="1153"/>
        <v>Thursday</v>
      </c>
      <c r="H36921" s="2">
        <v>0.76241898148148146</v>
      </c>
      <c r="I36921">
        <v>16</v>
      </c>
      <c r="J36921">
        <v>16</v>
      </c>
      <c r="K36921" t="s">
        <v>205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 t="shared" si="1152"/>
        <v>0.5</v>
      </c>
      <c r="D36922" t="s">
        <v>34</v>
      </c>
      <c r="E36922">
        <v>1</v>
      </c>
      <c r="F36922" s="1">
        <v>42278</v>
      </c>
      <c r="G36922" s="1" t="str">
        <f t="shared" si="1153"/>
        <v>Thursday</v>
      </c>
      <c r="H36922" s="2">
        <v>0.76241898148148146</v>
      </c>
      <c r="I36922">
        <v>16.5</v>
      </c>
      <c r="J36922">
        <v>16.5</v>
      </c>
      <c r="K36922" t="s">
        <v>205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 t="shared" si="1152"/>
        <v>0.5</v>
      </c>
      <c r="D36923" t="s">
        <v>69</v>
      </c>
      <c r="E36923">
        <v>1</v>
      </c>
      <c r="F36923" s="1">
        <v>42278</v>
      </c>
      <c r="G36923" s="1" t="str">
        <f t="shared" si="1153"/>
        <v>Thursday</v>
      </c>
      <c r="H36923" s="2">
        <v>0.76481481481481484</v>
      </c>
      <c r="I36923">
        <v>20.75</v>
      </c>
      <c r="J36923">
        <v>20.75</v>
      </c>
      <c r="K36923" t="s">
        <v>206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 t="shared" si="1152"/>
        <v>0.5</v>
      </c>
      <c r="D36924" t="s">
        <v>118</v>
      </c>
      <c r="E36924">
        <v>1</v>
      </c>
      <c r="F36924" s="1">
        <v>42278</v>
      </c>
      <c r="G36924" s="1" t="str">
        <f t="shared" si="1153"/>
        <v>Thursday</v>
      </c>
      <c r="H36924" s="2">
        <v>0.76481481481481484</v>
      </c>
      <c r="I36924">
        <v>16.25</v>
      </c>
      <c r="J36924">
        <v>16.25</v>
      </c>
      <c r="K36924" t="s">
        <v>205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 t="shared" si="1152"/>
        <v>0.33333333333333331</v>
      </c>
      <c r="D36925" t="s">
        <v>48</v>
      </c>
      <c r="E36925">
        <v>1</v>
      </c>
      <c r="F36925" s="1">
        <v>42278</v>
      </c>
      <c r="G36925" s="1" t="str">
        <f t="shared" si="1153"/>
        <v>Thursday</v>
      </c>
      <c r="H36925" s="2">
        <v>0.76560185185185181</v>
      </c>
      <c r="I36925">
        <v>12</v>
      </c>
      <c r="J36925">
        <v>12</v>
      </c>
      <c r="K36925" t="s">
        <v>204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 t="shared" si="1152"/>
        <v>0.33333333333333331</v>
      </c>
      <c r="D36926" t="s">
        <v>118</v>
      </c>
      <c r="E36926">
        <v>1</v>
      </c>
      <c r="F36926" s="1">
        <v>42278</v>
      </c>
      <c r="G36926" s="1" t="str">
        <f t="shared" si="1153"/>
        <v>Thursday</v>
      </c>
      <c r="H36926" s="2">
        <v>0.76560185185185181</v>
      </c>
      <c r="I36926">
        <v>16.25</v>
      </c>
      <c r="J36926">
        <v>16.25</v>
      </c>
      <c r="K36926" t="s">
        <v>205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 t="shared" si="1152"/>
        <v>0.33333333333333331</v>
      </c>
      <c r="D36927" t="s">
        <v>153</v>
      </c>
      <c r="E36927">
        <v>1</v>
      </c>
      <c r="F36927" s="1">
        <v>42278</v>
      </c>
      <c r="G36927" s="1" t="str">
        <f t="shared" si="1153"/>
        <v>Thursday</v>
      </c>
      <c r="H36927" s="2">
        <v>0.76560185185185181</v>
      </c>
      <c r="I36927">
        <v>12</v>
      </c>
      <c r="J36927">
        <v>12</v>
      </c>
      <c r="K36927" t="s">
        <v>204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 t="shared" si="1152"/>
        <v>0.5</v>
      </c>
      <c r="D36928" t="s">
        <v>93</v>
      </c>
      <c r="E36928">
        <v>1</v>
      </c>
      <c r="F36928" s="1">
        <v>42278</v>
      </c>
      <c r="G36928" s="1" t="str">
        <f t="shared" si="1153"/>
        <v>Thursday</v>
      </c>
      <c r="H36928" s="2">
        <v>0.76731481481481478</v>
      </c>
      <c r="I36928">
        <v>16.25</v>
      </c>
      <c r="J36928">
        <v>16.25</v>
      </c>
      <c r="K36928" t="s">
        <v>205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 t="shared" si="1152"/>
        <v>0.5</v>
      </c>
      <c r="D36929" t="s">
        <v>123</v>
      </c>
      <c r="E36929">
        <v>2</v>
      </c>
      <c r="F36929" s="1">
        <v>42278</v>
      </c>
      <c r="G36929" s="1" t="str">
        <f t="shared" si="1153"/>
        <v>Thursday</v>
      </c>
      <c r="H36929" s="2">
        <v>0.76731481481481478</v>
      </c>
      <c r="I36929">
        <v>9.75</v>
      </c>
      <c r="J36929">
        <v>19.5</v>
      </c>
      <c r="K36929" t="s">
        <v>204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 t="shared" ref="C36930:C36993" si="1154">1/COUNTIF(B:B,B36930)</f>
        <v>0.33333333333333331</v>
      </c>
      <c r="D36930" t="s">
        <v>16</v>
      </c>
      <c r="E36930">
        <v>1</v>
      </c>
      <c r="F36930" s="1">
        <v>42278</v>
      </c>
      <c r="G36930" s="1" t="str">
        <f t="shared" ref="G36930:G36993" si="1155">TEXT(F36930,"dddd")</f>
        <v>Thursday</v>
      </c>
      <c r="H36930" s="2">
        <v>0.76925925925925931</v>
      </c>
      <c r="I36930">
        <v>16</v>
      </c>
      <c r="J36930">
        <v>16</v>
      </c>
      <c r="K36930" t="s">
        <v>205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 t="shared" si="1154"/>
        <v>0.33333333333333331</v>
      </c>
      <c r="D36931" t="s">
        <v>74</v>
      </c>
      <c r="E36931">
        <v>1</v>
      </c>
      <c r="F36931" s="1">
        <v>42278</v>
      </c>
      <c r="G36931" s="1" t="str">
        <f t="shared" si="1155"/>
        <v>Thursday</v>
      </c>
      <c r="H36931" s="2">
        <v>0.76925925925925931</v>
      </c>
      <c r="I36931">
        <v>15.25</v>
      </c>
      <c r="J36931">
        <v>15.25</v>
      </c>
      <c r="K36931" t="s">
        <v>206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 t="shared" si="1154"/>
        <v>0.33333333333333331</v>
      </c>
      <c r="D36932" t="s">
        <v>106</v>
      </c>
      <c r="E36932">
        <v>1</v>
      </c>
      <c r="F36932" s="1">
        <v>42278</v>
      </c>
      <c r="G36932" s="1" t="str">
        <f t="shared" si="1155"/>
        <v>Thursday</v>
      </c>
      <c r="H36932" s="2">
        <v>0.76925925925925931</v>
      </c>
      <c r="I36932">
        <v>20.25</v>
      </c>
      <c r="J36932">
        <v>20.25</v>
      </c>
      <c r="K36932" t="s">
        <v>206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 t="shared" si="1154"/>
        <v>0.25</v>
      </c>
      <c r="D36933" t="s">
        <v>38</v>
      </c>
      <c r="E36933">
        <v>1</v>
      </c>
      <c r="F36933" s="1">
        <v>42278</v>
      </c>
      <c r="G36933" s="1" t="str">
        <f t="shared" si="1155"/>
        <v>Thursday</v>
      </c>
      <c r="H36933" s="2">
        <v>0.77173611111111107</v>
      </c>
      <c r="I36933">
        <v>12.75</v>
      </c>
      <c r="J36933">
        <v>12.75</v>
      </c>
      <c r="K36933" t="s">
        <v>204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 t="shared" si="1154"/>
        <v>0.25</v>
      </c>
      <c r="D36934" t="s">
        <v>87</v>
      </c>
      <c r="E36934">
        <v>1</v>
      </c>
      <c r="F36934" s="1">
        <v>42278</v>
      </c>
      <c r="G36934" s="1" t="str">
        <f t="shared" si="1155"/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6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 t="shared" si="1154"/>
        <v>0.25</v>
      </c>
      <c r="D36935" t="s">
        <v>65</v>
      </c>
      <c r="E36935">
        <v>1</v>
      </c>
      <c r="F36935" s="1">
        <v>42278</v>
      </c>
      <c r="G36935" s="1" t="str">
        <f t="shared" si="1155"/>
        <v>Thursday</v>
      </c>
      <c r="H36935" s="2">
        <v>0.77173611111111107</v>
      </c>
      <c r="I36935">
        <v>20.25</v>
      </c>
      <c r="J36935">
        <v>20.25</v>
      </c>
      <c r="K36935" t="s">
        <v>206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 t="shared" si="1154"/>
        <v>0.25</v>
      </c>
      <c r="D36936" t="s">
        <v>137</v>
      </c>
      <c r="E36936">
        <v>1</v>
      </c>
      <c r="F36936" s="1">
        <v>42278</v>
      </c>
      <c r="G36936" s="1" t="str">
        <f t="shared" si="1155"/>
        <v>Thursday</v>
      </c>
      <c r="H36936" s="2">
        <v>0.77173611111111107</v>
      </c>
      <c r="I36936">
        <v>25.5</v>
      </c>
      <c r="J36936">
        <v>25.5</v>
      </c>
      <c r="K36936" t="s">
        <v>207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 t="shared" si="1154"/>
        <v>1</v>
      </c>
      <c r="D36937" t="s">
        <v>144</v>
      </c>
      <c r="E36937">
        <v>1</v>
      </c>
      <c r="F36937" s="1">
        <v>42278</v>
      </c>
      <c r="G36937" s="1" t="str">
        <f t="shared" si="1155"/>
        <v>Thursday</v>
      </c>
      <c r="H36937" s="2">
        <v>0.77216435185185184</v>
      </c>
      <c r="I36937">
        <v>14.5</v>
      </c>
      <c r="J36937">
        <v>14.5</v>
      </c>
      <c r="K36937" t="s">
        <v>205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 t="shared" si="1154"/>
        <v>0.33333333333333331</v>
      </c>
      <c r="D36938" t="s">
        <v>65</v>
      </c>
      <c r="E36938">
        <v>1</v>
      </c>
      <c r="F36938" s="1">
        <v>42278</v>
      </c>
      <c r="G36938" s="1" t="str">
        <f t="shared" si="1155"/>
        <v>Thursday</v>
      </c>
      <c r="H36938" s="2">
        <v>0.77421296296296294</v>
      </c>
      <c r="I36938">
        <v>20.25</v>
      </c>
      <c r="J36938">
        <v>20.25</v>
      </c>
      <c r="K36938" t="s">
        <v>206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 t="shared" si="1154"/>
        <v>0.33333333333333331</v>
      </c>
      <c r="D36939" t="s">
        <v>56</v>
      </c>
      <c r="E36939">
        <v>1</v>
      </c>
      <c r="F36939" s="1">
        <v>42278</v>
      </c>
      <c r="G36939" s="1" t="str">
        <f t="shared" si="1155"/>
        <v>Thursday</v>
      </c>
      <c r="H36939" s="2">
        <v>0.77421296296296294</v>
      </c>
      <c r="I36939">
        <v>20.75</v>
      </c>
      <c r="J36939">
        <v>20.75</v>
      </c>
      <c r="K36939" t="s">
        <v>206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 t="shared" si="1154"/>
        <v>0.33333333333333331</v>
      </c>
      <c r="D36940" t="s">
        <v>151</v>
      </c>
      <c r="E36940">
        <v>1</v>
      </c>
      <c r="F36940" s="1">
        <v>42278</v>
      </c>
      <c r="G36940" s="1" t="str">
        <f t="shared" si="1155"/>
        <v>Thursday</v>
      </c>
      <c r="H36940" s="2">
        <v>0.77421296296296294</v>
      </c>
      <c r="I36940">
        <v>16</v>
      </c>
      <c r="J36940">
        <v>16</v>
      </c>
      <c r="K36940" t="s">
        <v>205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 t="shared" si="1154"/>
        <v>0.33333333333333331</v>
      </c>
      <c r="D36941" t="s">
        <v>138</v>
      </c>
      <c r="E36941">
        <v>1</v>
      </c>
      <c r="F36941" s="1">
        <v>42278</v>
      </c>
      <c r="G36941" s="1" t="str">
        <f t="shared" si="1155"/>
        <v>Thursday</v>
      </c>
      <c r="H36941" s="2">
        <v>0.77656250000000004</v>
      </c>
      <c r="I36941">
        <v>16.5</v>
      </c>
      <c r="J36941">
        <v>16.5</v>
      </c>
      <c r="K36941" t="s">
        <v>206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 t="shared" si="1154"/>
        <v>0.33333333333333331</v>
      </c>
      <c r="D36942" t="s">
        <v>97</v>
      </c>
      <c r="E36942">
        <v>1</v>
      </c>
      <c r="F36942" s="1">
        <v>42278</v>
      </c>
      <c r="G36942" s="1" t="str">
        <f t="shared" si="1155"/>
        <v>Thursday</v>
      </c>
      <c r="H36942" s="2">
        <v>0.77656250000000004</v>
      </c>
      <c r="I36942">
        <v>12.75</v>
      </c>
      <c r="J36942">
        <v>12.75</v>
      </c>
      <c r="K36942" t="s">
        <v>204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 t="shared" si="1154"/>
        <v>0.33333333333333331</v>
      </c>
      <c r="D36943" t="s">
        <v>153</v>
      </c>
      <c r="E36943">
        <v>1</v>
      </c>
      <c r="F36943" s="1">
        <v>42278</v>
      </c>
      <c r="G36943" s="1" t="str">
        <f t="shared" si="1155"/>
        <v>Thursday</v>
      </c>
      <c r="H36943" s="2">
        <v>0.77656250000000004</v>
      </c>
      <c r="I36943">
        <v>12</v>
      </c>
      <c r="J36943">
        <v>12</v>
      </c>
      <c r="K36943" t="s">
        <v>204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 t="shared" si="1154"/>
        <v>1</v>
      </c>
      <c r="D36944" t="s">
        <v>77</v>
      </c>
      <c r="E36944">
        <v>1</v>
      </c>
      <c r="F36944" s="1">
        <v>42278</v>
      </c>
      <c r="G36944" s="1" t="str">
        <f t="shared" si="1155"/>
        <v>Thursday</v>
      </c>
      <c r="H36944" s="2">
        <v>0.77825231481481483</v>
      </c>
      <c r="I36944">
        <v>12.75</v>
      </c>
      <c r="J36944">
        <v>12.75</v>
      </c>
      <c r="K36944" t="s">
        <v>204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 t="shared" si="1154"/>
        <v>0.33333333333333331</v>
      </c>
      <c r="D36945" t="s">
        <v>16</v>
      </c>
      <c r="E36945">
        <v>1</v>
      </c>
      <c r="F36945" s="1">
        <v>42278</v>
      </c>
      <c r="G36945" s="1" t="str">
        <f t="shared" si="1155"/>
        <v>Thursday</v>
      </c>
      <c r="H36945" s="2">
        <v>0.78348379629629628</v>
      </c>
      <c r="I36945">
        <v>16</v>
      </c>
      <c r="J36945">
        <v>16</v>
      </c>
      <c r="K36945" t="s">
        <v>205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 t="shared" si="1154"/>
        <v>0.33333333333333331</v>
      </c>
      <c r="D36946" t="s">
        <v>155</v>
      </c>
      <c r="E36946">
        <v>1</v>
      </c>
      <c r="F36946" s="1">
        <v>42278</v>
      </c>
      <c r="G36946" s="1" t="str">
        <f t="shared" si="1155"/>
        <v>Thursday</v>
      </c>
      <c r="H36946" s="2">
        <v>0.78348379629629628</v>
      </c>
      <c r="I36946">
        <v>16.75</v>
      </c>
      <c r="J36946">
        <v>16.75</v>
      </c>
      <c r="K36946" t="s">
        <v>205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 t="shared" si="1154"/>
        <v>0.33333333333333331</v>
      </c>
      <c r="D36947" t="s">
        <v>66</v>
      </c>
      <c r="E36947">
        <v>1</v>
      </c>
      <c r="F36947" s="1">
        <v>42278</v>
      </c>
      <c r="G36947" s="1" t="str">
        <f t="shared" si="1155"/>
        <v>Thursday</v>
      </c>
      <c r="H36947" s="2">
        <v>0.78348379629629628</v>
      </c>
      <c r="I36947">
        <v>20.75</v>
      </c>
      <c r="J36947">
        <v>20.75</v>
      </c>
      <c r="K36947" t="s">
        <v>206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 t="shared" si="1154"/>
        <v>1</v>
      </c>
      <c r="D36948" t="s">
        <v>130</v>
      </c>
      <c r="E36948">
        <v>1</v>
      </c>
      <c r="F36948" s="1">
        <v>42278</v>
      </c>
      <c r="G36948" s="1" t="str">
        <f t="shared" si="1155"/>
        <v>Thursday</v>
      </c>
      <c r="H36948" s="2">
        <v>0.81263888888888891</v>
      </c>
      <c r="I36948">
        <v>16.5</v>
      </c>
      <c r="J36948">
        <v>16.5</v>
      </c>
      <c r="K36948" t="s">
        <v>205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 t="shared" si="1154"/>
        <v>0.5</v>
      </c>
      <c r="D36949" t="s">
        <v>155</v>
      </c>
      <c r="E36949">
        <v>1</v>
      </c>
      <c r="F36949" s="1">
        <v>42278</v>
      </c>
      <c r="G36949" s="1" t="str">
        <f t="shared" si="1155"/>
        <v>Thursday</v>
      </c>
      <c r="H36949" s="2">
        <v>0.82260416666666669</v>
      </c>
      <c r="I36949">
        <v>16.75</v>
      </c>
      <c r="J36949">
        <v>16.75</v>
      </c>
      <c r="K36949" t="s">
        <v>205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 t="shared" si="1154"/>
        <v>0.5</v>
      </c>
      <c r="D36950" t="s">
        <v>168</v>
      </c>
      <c r="E36950">
        <v>1</v>
      </c>
      <c r="F36950" s="1">
        <v>42278</v>
      </c>
      <c r="G36950" s="1" t="str">
        <f t="shared" si="1155"/>
        <v>Thursday</v>
      </c>
      <c r="H36950" s="2">
        <v>0.82260416666666669</v>
      </c>
      <c r="I36950">
        <v>12.5</v>
      </c>
      <c r="J36950">
        <v>12.5</v>
      </c>
      <c r="K36950" t="s">
        <v>204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 t="shared" si="1154"/>
        <v>0.5</v>
      </c>
      <c r="D36951" t="s">
        <v>115</v>
      </c>
      <c r="E36951">
        <v>1</v>
      </c>
      <c r="F36951" s="1">
        <v>42278</v>
      </c>
      <c r="G36951" s="1" t="str">
        <f t="shared" si="1155"/>
        <v>Thursday</v>
      </c>
      <c r="H36951" s="2">
        <v>0.82297453703703705</v>
      </c>
      <c r="I36951">
        <v>16.75</v>
      </c>
      <c r="J36951">
        <v>16.75</v>
      </c>
      <c r="K36951" t="s">
        <v>205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 t="shared" si="1154"/>
        <v>0.5</v>
      </c>
      <c r="D36952" t="s">
        <v>118</v>
      </c>
      <c r="E36952">
        <v>1</v>
      </c>
      <c r="F36952" s="1">
        <v>42278</v>
      </c>
      <c r="G36952" s="1" t="str">
        <f t="shared" si="1155"/>
        <v>Thursday</v>
      </c>
      <c r="H36952" s="2">
        <v>0.82297453703703705</v>
      </c>
      <c r="I36952">
        <v>16.25</v>
      </c>
      <c r="J36952">
        <v>16.25</v>
      </c>
      <c r="K36952" t="s">
        <v>205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 t="shared" si="1154"/>
        <v>1</v>
      </c>
      <c r="D36953" t="s">
        <v>70</v>
      </c>
      <c r="E36953">
        <v>1</v>
      </c>
      <c r="F36953" s="1">
        <v>42278</v>
      </c>
      <c r="G36953" s="1" t="str">
        <f t="shared" si="1155"/>
        <v>Thursday</v>
      </c>
      <c r="H36953" s="2">
        <v>0.82586805555555554</v>
      </c>
      <c r="I36953">
        <v>20.75</v>
      </c>
      <c r="J36953">
        <v>20.75</v>
      </c>
      <c r="K36953" t="s">
        <v>206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 t="shared" si="1154"/>
        <v>0.5</v>
      </c>
      <c r="D36954" t="s">
        <v>87</v>
      </c>
      <c r="E36954">
        <v>1</v>
      </c>
      <c r="F36954" s="1">
        <v>42278</v>
      </c>
      <c r="G36954" s="1" t="str">
        <f t="shared" si="1155"/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6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 t="shared" si="1154"/>
        <v>0.5</v>
      </c>
      <c r="D36955" t="s">
        <v>56</v>
      </c>
      <c r="E36955">
        <v>1</v>
      </c>
      <c r="F36955" s="1">
        <v>42278</v>
      </c>
      <c r="G36955" s="1" t="str">
        <f t="shared" si="1155"/>
        <v>Thursday</v>
      </c>
      <c r="H36955" s="2">
        <v>0.82921296296296299</v>
      </c>
      <c r="I36955">
        <v>20.75</v>
      </c>
      <c r="J36955">
        <v>20.75</v>
      </c>
      <c r="K36955" t="s">
        <v>206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 t="shared" si="1154"/>
        <v>0.25</v>
      </c>
      <c r="D36956" t="s">
        <v>93</v>
      </c>
      <c r="E36956">
        <v>1</v>
      </c>
      <c r="F36956" s="1">
        <v>42278</v>
      </c>
      <c r="G36956" s="1" t="str">
        <f t="shared" si="1155"/>
        <v>Thursday</v>
      </c>
      <c r="H36956" s="2">
        <v>0.83306712962962959</v>
      </c>
      <c r="I36956">
        <v>16.25</v>
      </c>
      <c r="J36956">
        <v>16.25</v>
      </c>
      <c r="K36956" t="s">
        <v>205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 t="shared" si="1154"/>
        <v>0.25</v>
      </c>
      <c r="D36957" t="s">
        <v>139</v>
      </c>
      <c r="E36957">
        <v>1</v>
      </c>
      <c r="F36957" s="1">
        <v>42278</v>
      </c>
      <c r="G36957" s="1" t="str">
        <f t="shared" si="1155"/>
        <v>Thursday</v>
      </c>
      <c r="H36957" s="2">
        <v>0.83306712962962959</v>
      </c>
      <c r="I36957">
        <v>11</v>
      </c>
      <c r="J36957">
        <v>11</v>
      </c>
      <c r="K36957" t="s">
        <v>204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 t="shared" si="1154"/>
        <v>0.25</v>
      </c>
      <c r="D36958" t="s">
        <v>110</v>
      </c>
      <c r="E36958">
        <v>1</v>
      </c>
      <c r="F36958" s="1">
        <v>42278</v>
      </c>
      <c r="G36958" s="1" t="str">
        <f t="shared" si="1155"/>
        <v>Thursday</v>
      </c>
      <c r="H36958" s="2">
        <v>0.83306712962962959</v>
      </c>
      <c r="I36958">
        <v>20.25</v>
      </c>
      <c r="J36958">
        <v>20.25</v>
      </c>
      <c r="K36958" t="s">
        <v>206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 t="shared" si="1154"/>
        <v>0.25</v>
      </c>
      <c r="D36959" t="s">
        <v>56</v>
      </c>
      <c r="E36959">
        <v>1</v>
      </c>
      <c r="F36959" s="1">
        <v>42278</v>
      </c>
      <c r="G36959" s="1" t="str">
        <f t="shared" si="1155"/>
        <v>Thursday</v>
      </c>
      <c r="H36959" s="2">
        <v>0.83306712962962959</v>
      </c>
      <c r="I36959">
        <v>20.75</v>
      </c>
      <c r="J36959">
        <v>20.75</v>
      </c>
      <c r="K36959" t="s">
        <v>206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 t="shared" si="1154"/>
        <v>1</v>
      </c>
      <c r="D36960" t="s">
        <v>167</v>
      </c>
      <c r="E36960">
        <v>1</v>
      </c>
      <c r="F36960" s="1">
        <v>42278</v>
      </c>
      <c r="G36960" s="1" t="str">
        <f t="shared" si="1155"/>
        <v>Thursday</v>
      </c>
      <c r="H36960" s="2">
        <v>0.83953703703703708</v>
      </c>
      <c r="I36960">
        <v>16.5</v>
      </c>
      <c r="J36960">
        <v>16.5</v>
      </c>
      <c r="K36960" t="s">
        <v>205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 t="shared" si="1154"/>
        <v>1</v>
      </c>
      <c r="D36961" t="s">
        <v>30</v>
      </c>
      <c r="E36961">
        <v>1</v>
      </c>
      <c r="F36961" s="1">
        <v>42278</v>
      </c>
      <c r="G36961" s="1" t="str">
        <f t="shared" si="1155"/>
        <v>Thursday</v>
      </c>
      <c r="H36961" s="2">
        <v>0.84436342592592595</v>
      </c>
      <c r="I36961">
        <v>20.75</v>
      </c>
      <c r="J36961">
        <v>20.75</v>
      </c>
      <c r="K36961" t="s">
        <v>206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 t="shared" si="1154"/>
        <v>1</v>
      </c>
      <c r="D36962" t="s">
        <v>125</v>
      </c>
      <c r="E36962">
        <v>1</v>
      </c>
      <c r="F36962" s="1">
        <v>42278</v>
      </c>
      <c r="G36962" s="1" t="str">
        <f t="shared" si="1155"/>
        <v>Thursday</v>
      </c>
      <c r="H36962" s="2">
        <v>0.84657407407407403</v>
      </c>
      <c r="I36962">
        <v>16</v>
      </c>
      <c r="J36962">
        <v>16</v>
      </c>
      <c r="K36962" t="s">
        <v>205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 t="shared" si="1154"/>
        <v>0.5</v>
      </c>
      <c r="D36963" t="s">
        <v>156</v>
      </c>
      <c r="E36963">
        <v>1</v>
      </c>
      <c r="F36963" s="1">
        <v>42278</v>
      </c>
      <c r="G36963" s="1" t="str">
        <f t="shared" si="1155"/>
        <v>Thursday</v>
      </c>
      <c r="H36963" s="2">
        <v>0.85006944444444443</v>
      </c>
      <c r="I36963">
        <v>12</v>
      </c>
      <c r="J36963">
        <v>12</v>
      </c>
      <c r="K36963" t="s">
        <v>204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 t="shared" si="1154"/>
        <v>0.5</v>
      </c>
      <c r="D36964" t="s">
        <v>158</v>
      </c>
      <c r="E36964">
        <v>1</v>
      </c>
      <c r="F36964" s="1">
        <v>42278</v>
      </c>
      <c r="G36964" s="1" t="str">
        <f t="shared" si="1155"/>
        <v>Thursday</v>
      </c>
      <c r="H36964" s="2">
        <v>0.85006944444444443</v>
      </c>
      <c r="I36964">
        <v>16</v>
      </c>
      <c r="J36964">
        <v>16</v>
      </c>
      <c r="K36964" t="s">
        <v>205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 t="shared" si="1154"/>
        <v>1</v>
      </c>
      <c r="D36965" t="s">
        <v>30</v>
      </c>
      <c r="E36965">
        <v>1</v>
      </c>
      <c r="F36965" s="1">
        <v>42278</v>
      </c>
      <c r="G36965" s="1" t="str">
        <f t="shared" si="1155"/>
        <v>Thursday</v>
      </c>
      <c r="H36965" s="2">
        <v>0.86725694444444446</v>
      </c>
      <c r="I36965">
        <v>20.75</v>
      </c>
      <c r="J36965">
        <v>20.75</v>
      </c>
      <c r="K36965" t="s">
        <v>206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 t="shared" si="1154"/>
        <v>1</v>
      </c>
      <c r="D36966" t="s">
        <v>87</v>
      </c>
      <c r="E36966">
        <v>1</v>
      </c>
      <c r="F36966" s="1">
        <v>42278</v>
      </c>
      <c r="G36966" s="1" t="str">
        <f t="shared" si="1155"/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6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 t="shared" si="1154"/>
        <v>0.5</v>
      </c>
      <c r="D36967" t="s">
        <v>87</v>
      </c>
      <c r="E36967">
        <v>1</v>
      </c>
      <c r="F36967" s="1">
        <v>42278</v>
      </c>
      <c r="G36967" s="1" t="str">
        <f t="shared" si="1155"/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6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 t="shared" si="1154"/>
        <v>0.5</v>
      </c>
      <c r="D36968" t="s">
        <v>155</v>
      </c>
      <c r="E36968">
        <v>1</v>
      </c>
      <c r="F36968" s="1">
        <v>42278</v>
      </c>
      <c r="G36968" s="1" t="str">
        <f t="shared" si="1155"/>
        <v>Thursday</v>
      </c>
      <c r="H36968" s="2">
        <v>0.891087962962963</v>
      </c>
      <c r="I36968">
        <v>16.75</v>
      </c>
      <c r="J36968">
        <v>16.75</v>
      </c>
      <c r="K36968" t="s">
        <v>205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 t="shared" si="1154"/>
        <v>1</v>
      </c>
      <c r="D36969" t="s">
        <v>87</v>
      </c>
      <c r="E36969">
        <v>1</v>
      </c>
      <c r="F36969" s="1">
        <v>42278</v>
      </c>
      <c r="G36969" s="1" t="str">
        <f t="shared" si="1155"/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6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 t="shared" si="1154"/>
        <v>1</v>
      </c>
      <c r="D36970" t="s">
        <v>125</v>
      </c>
      <c r="E36970">
        <v>1</v>
      </c>
      <c r="F36970" s="1">
        <v>42278</v>
      </c>
      <c r="G36970" s="1" t="str">
        <f t="shared" si="1155"/>
        <v>Thursday</v>
      </c>
      <c r="H36970" s="2">
        <v>0.93667824074074069</v>
      </c>
      <c r="I36970">
        <v>16</v>
      </c>
      <c r="J36970">
        <v>16</v>
      </c>
      <c r="K36970" t="s">
        <v>205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 t="shared" si="1154"/>
        <v>1</v>
      </c>
      <c r="D36971" t="s">
        <v>109</v>
      </c>
      <c r="E36971">
        <v>1</v>
      </c>
      <c r="F36971" s="1">
        <v>42279</v>
      </c>
      <c r="G36971" s="1" t="str">
        <f t="shared" si="1155"/>
        <v>Friday</v>
      </c>
      <c r="H36971" s="2">
        <v>0.48738425925925927</v>
      </c>
      <c r="I36971">
        <v>20.5</v>
      </c>
      <c r="J36971">
        <v>20.5</v>
      </c>
      <c r="K36971" t="s">
        <v>206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 t="shared" si="1154"/>
        <v>1</v>
      </c>
      <c r="D36972" t="s">
        <v>143</v>
      </c>
      <c r="E36972">
        <v>1</v>
      </c>
      <c r="F36972" s="1">
        <v>42279</v>
      </c>
      <c r="G36972" s="1" t="str">
        <f t="shared" si="1155"/>
        <v>Friday</v>
      </c>
      <c r="H36972" s="2">
        <v>0.49291666666666667</v>
      </c>
      <c r="I36972">
        <v>16.75</v>
      </c>
      <c r="J36972">
        <v>16.75</v>
      </c>
      <c r="K36972" t="s">
        <v>205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 t="shared" si="1154"/>
        <v>0.33333333333333331</v>
      </c>
      <c r="D36973" t="s">
        <v>38</v>
      </c>
      <c r="E36973">
        <v>1</v>
      </c>
      <c r="F36973" s="1">
        <v>42279</v>
      </c>
      <c r="G36973" s="1" t="str">
        <f t="shared" si="1155"/>
        <v>Friday</v>
      </c>
      <c r="H36973" s="2">
        <v>0.49508101851851855</v>
      </c>
      <c r="I36973">
        <v>12.75</v>
      </c>
      <c r="J36973">
        <v>12.75</v>
      </c>
      <c r="K36973" t="s">
        <v>204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 t="shared" si="1154"/>
        <v>0.33333333333333331</v>
      </c>
      <c r="D36974" t="s">
        <v>54</v>
      </c>
      <c r="E36974">
        <v>1</v>
      </c>
      <c r="F36974" s="1">
        <v>42279</v>
      </c>
      <c r="G36974" s="1" t="str">
        <f t="shared" si="1155"/>
        <v>Friday</v>
      </c>
      <c r="H36974" s="2">
        <v>0.49508101851851855</v>
      </c>
      <c r="I36974">
        <v>12.5</v>
      </c>
      <c r="J36974">
        <v>12.5</v>
      </c>
      <c r="K36974" t="s">
        <v>204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 t="shared" si="1154"/>
        <v>0.33333333333333331</v>
      </c>
      <c r="D36975" t="s">
        <v>139</v>
      </c>
      <c r="E36975">
        <v>1</v>
      </c>
      <c r="F36975" s="1">
        <v>42279</v>
      </c>
      <c r="G36975" s="1" t="str">
        <f t="shared" si="1155"/>
        <v>Friday</v>
      </c>
      <c r="H36975" s="2">
        <v>0.49508101851851855</v>
      </c>
      <c r="I36975">
        <v>11</v>
      </c>
      <c r="J36975">
        <v>11</v>
      </c>
      <c r="K36975" t="s">
        <v>204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 t="shared" si="1154"/>
        <v>1</v>
      </c>
      <c r="D36976" t="s">
        <v>155</v>
      </c>
      <c r="E36976">
        <v>1</v>
      </c>
      <c r="F36976" s="1">
        <v>42279</v>
      </c>
      <c r="G36976" s="1" t="str">
        <f t="shared" si="1155"/>
        <v>Friday</v>
      </c>
      <c r="H36976" s="2">
        <v>0.50143518518518515</v>
      </c>
      <c r="I36976">
        <v>16.75</v>
      </c>
      <c r="J36976">
        <v>16.75</v>
      </c>
      <c r="K36976" t="s">
        <v>205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 t="shared" si="1154"/>
        <v>1</v>
      </c>
      <c r="D36977" t="s">
        <v>114</v>
      </c>
      <c r="E36977">
        <v>1</v>
      </c>
      <c r="F36977" s="1">
        <v>42279</v>
      </c>
      <c r="G36977" s="1" t="str">
        <f t="shared" si="1155"/>
        <v>Friday</v>
      </c>
      <c r="H36977" s="2">
        <v>0.50318287037037035</v>
      </c>
      <c r="I36977">
        <v>12.75</v>
      </c>
      <c r="J36977">
        <v>12.75</v>
      </c>
      <c r="K36977" t="s">
        <v>204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 t="shared" si="1154"/>
        <v>0.5</v>
      </c>
      <c r="D36978" t="s">
        <v>12</v>
      </c>
      <c r="E36978">
        <v>1</v>
      </c>
      <c r="F36978" s="1">
        <v>42279</v>
      </c>
      <c r="G36978" s="1" t="str">
        <f t="shared" si="1155"/>
        <v>Friday</v>
      </c>
      <c r="H36978" s="2">
        <v>0.50582175925925921</v>
      </c>
      <c r="I36978">
        <v>13.25</v>
      </c>
      <c r="J36978">
        <v>13.25</v>
      </c>
      <c r="K36978" t="s">
        <v>205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 t="shared" si="1154"/>
        <v>0.5</v>
      </c>
      <c r="D36979" t="s">
        <v>132</v>
      </c>
      <c r="E36979">
        <v>1</v>
      </c>
      <c r="F36979" s="1">
        <v>42279</v>
      </c>
      <c r="G36979" s="1" t="str">
        <f t="shared" si="1155"/>
        <v>Friday</v>
      </c>
      <c r="H36979" s="2">
        <v>0.50582175925925921</v>
      </c>
      <c r="I36979">
        <v>20.75</v>
      </c>
      <c r="J36979">
        <v>20.75</v>
      </c>
      <c r="K36979" t="s">
        <v>206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 t="shared" si="1154"/>
        <v>1</v>
      </c>
      <c r="D36980" t="s">
        <v>69</v>
      </c>
      <c r="E36980">
        <v>1</v>
      </c>
      <c r="F36980" s="1">
        <v>42279</v>
      </c>
      <c r="G36980" s="1" t="str">
        <f t="shared" si="1155"/>
        <v>Friday</v>
      </c>
      <c r="H36980" s="2">
        <v>0.50611111111111107</v>
      </c>
      <c r="I36980">
        <v>20.75</v>
      </c>
      <c r="J36980">
        <v>20.75</v>
      </c>
      <c r="K36980" t="s">
        <v>206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 t="shared" si="1154"/>
        <v>0.25</v>
      </c>
      <c r="D36981" t="s">
        <v>93</v>
      </c>
      <c r="E36981">
        <v>1</v>
      </c>
      <c r="F36981" s="1">
        <v>42279</v>
      </c>
      <c r="G36981" s="1" t="str">
        <f t="shared" si="1155"/>
        <v>Friday</v>
      </c>
      <c r="H36981" s="2">
        <v>0.50740740740740742</v>
      </c>
      <c r="I36981">
        <v>16.25</v>
      </c>
      <c r="J36981">
        <v>16.25</v>
      </c>
      <c r="K36981" t="s">
        <v>205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 t="shared" si="1154"/>
        <v>0.25</v>
      </c>
      <c r="D36982" t="s">
        <v>113</v>
      </c>
      <c r="E36982">
        <v>1</v>
      </c>
      <c r="F36982" s="1">
        <v>42279</v>
      </c>
      <c r="G36982" s="1" t="str">
        <f t="shared" si="1155"/>
        <v>Friday</v>
      </c>
      <c r="H36982" s="2">
        <v>0.50740740740740742</v>
      </c>
      <c r="I36982">
        <v>16</v>
      </c>
      <c r="J36982">
        <v>16</v>
      </c>
      <c r="K36982" t="s">
        <v>205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 t="shared" si="1154"/>
        <v>0.25</v>
      </c>
      <c r="D36983" t="s">
        <v>34</v>
      </c>
      <c r="E36983">
        <v>1</v>
      </c>
      <c r="F36983" s="1">
        <v>42279</v>
      </c>
      <c r="G36983" s="1" t="str">
        <f t="shared" si="1155"/>
        <v>Friday</v>
      </c>
      <c r="H36983" s="2">
        <v>0.50740740740740742</v>
      </c>
      <c r="I36983">
        <v>16.5</v>
      </c>
      <c r="J36983">
        <v>16.5</v>
      </c>
      <c r="K36983" t="s">
        <v>205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 t="shared" si="1154"/>
        <v>0.25</v>
      </c>
      <c r="D36984" t="s">
        <v>74</v>
      </c>
      <c r="E36984">
        <v>1</v>
      </c>
      <c r="F36984" s="1">
        <v>42279</v>
      </c>
      <c r="G36984" s="1" t="str">
        <f t="shared" si="1155"/>
        <v>Friday</v>
      </c>
      <c r="H36984" s="2">
        <v>0.50740740740740742</v>
      </c>
      <c r="I36984">
        <v>15.25</v>
      </c>
      <c r="J36984">
        <v>15.25</v>
      </c>
      <c r="K36984" t="s">
        <v>206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 t="shared" si="1154"/>
        <v>1</v>
      </c>
      <c r="D36985" t="s">
        <v>119</v>
      </c>
      <c r="E36985">
        <v>1</v>
      </c>
      <c r="F36985" s="1">
        <v>42279</v>
      </c>
      <c r="G36985" s="1" t="str">
        <f t="shared" si="1155"/>
        <v>Friday</v>
      </c>
      <c r="H36985" s="2">
        <v>0.51449074074074075</v>
      </c>
      <c r="I36985">
        <v>20.25</v>
      </c>
      <c r="J36985">
        <v>20.25</v>
      </c>
      <c r="K36985" t="s">
        <v>206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 t="shared" si="1154"/>
        <v>1</v>
      </c>
      <c r="D36986" t="s">
        <v>16</v>
      </c>
      <c r="E36986">
        <v>1</v>
      </c>
      <c r="F36986" s="1">
        <v>42279</v>
      </c>
      <c r="G36986" s="1" t="str">
        <f t="shared" si="1155"/>
        <v>Friday</v>
      </c>
      <c r="H36986" s="2">
        <v>0.53804398148148147</v>
      </c>
      <c r="I36986">
        <v>16</v>
      </c>
      <c r="J36986">
        <v>16</v>
      </c>
      <c r="K36986" t="s">
        <v>205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 t="shared" si="1154"/>
        <v>1</v>
      </c>
      <c r="D36987" t="s">
        <v>12</v>
      </c>
      <c r="E36987">
        <v>1</v>
      </c>
      <c r="F36987" s="1">
        <v>42279</v>
      </c>
      <c r="G36987" s="1" t="str">
        <f t="shared" si="1155"/>
        <v>Friday</v>
      </c>
      <c r="H36987" s="2">
        <v>0.54505787037037035</v>
      </c>
      <c r="I36987">
        <v>13.25</v>
      </c>
      <c r="J36987">
        <v>13.25</v>
      </c>
      <c r="K36987" t="s">
        <v>205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 t="shared" si="1154"/>
        <v>1</v>
      </c>
      <c r="D36988" t="s">
        <v>115</v>
      </c>
      <c r="E36988">
        <v>1</v>
      </c>
      <c r="F36988" s="1">
        <v>42279</v>
      </c>
      <c r="G36988" s="1" t="str">
        <f t="shared" si="1155"/>
        <v>Friday</v>
      </c>
      <c r="H36988" s="2">
        <v>0.55123842592592598</v>
      </c>
      <c r="I36988">
        <v>16.75</v>
      </c>
      <c r="J36988">
        <v>16.75</v>
      </c>
      <c r="K36988" t="s">
        <v>205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 t="shared" si="1154"/>
        <v>0.33333333333333331</v>
      </c>
      <c r="D36989" t="s">
        <v>35</v>
      </c>
      <c r="E36989">
        <v>1</v>
      </c>
      <c r="F36989" s="1">
        <v>42279</v>
      </c>
      <c r="G36989" s="1" t="str">
        <f t="shared" si="1155"/>
        <v>Friday</v>
      </c>
      <c r="H36989" s="2">
        <v>0.55418981481481477</v>
      </c>
      <c r="I36989">
        <v>20.75</v>
      </c>
      <c r="J36989">
        <v>20.75</v>
      </c>
      <c r="K36989" t="s">
        <v>206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 t="shared" si="1154"/>
        <v>0.33333333333333331</v>
      </c>
      <c r="D36990" t="s">
        <v>110</v>
      </c>
      <c r="E36990">
        <v>1</v>
      </c>
      <c r="F36990" s="1">
        <v>42279</v>
      </c>
      <c r="G36990" s="1" t="str">
        <f t="shared" si="1155"/>
        <v>Friday</v>
      </c>
      <c r="H36990" s="2">
        <v>0.55418981481481477</v>
      </c>
      <c r="I36990">
        <v>20.25</v>
      </c>
      <c r="J36990">
        <v>20.25</v>
      </c>
      <c r="K36990" t="s">
        <v>206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 t="shared" si="1154"/>
        <v>0.33333333333333331</v>
      </c>
      <c r="D36991" t="s">
        <v>167</v>
      </c>
      <c r="E36991">
        <v>1</v>
      </c>
      <c r="F36991" s="1">
        <v>42279</v>
      </c>
      <c r="G36991" s="1" t="str">
        <f t="shared" si="1155"/>
        <v>Friday</v>
      </c>
      <c r="H36991" s="2">
        <v>0.55418981481481477</v>
      </c>
      <c r="I36991">
        <v>16.5</v>
      </c>
      <c r="J36991">
        <v>16.5</v>
      </c>
      <c r="K36991" t="s">
        <v>205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 t="shared" si="1154"/>
        <v>0.16666666666666666</v>
      </c>
      <c r="D36992" t="s">
        <v>152</v>
      </c>
      <c r="E36992">
        <v>1</v>
      </c>
      <c r="F36992" s="1">
        <v>42279</v>
      </c>
      <c r="G36992" s="1" t="str">
        <f t="shared" si="1155"/>
        <v>Friday</v>
      </c>
      <c r="H36992" s="2">
        <v>0.55971064814814819</v>
      </c>
      <c r="I36992">
        <v>12.75</v>
      </c>
      <c r="J36992">
        <v>12.75</v>
      </c>
      <c r="K36992" t="s">
        <v>204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 t="shared" si="1154"/>
        <v>0.16666666666666666</v>
      </c>
      <c r="D36993" t="s">
        <v>16</v>
      </c>
      <c r="E36993">
        <v>2</v>
      </c>
      <c r="F36993" s="1">
        <v>42279</v>
      </c>
      <c r="G36993" s="1" t="str">
        <f t="shared" si="1155"/>
        <v>Friday</v>
      </c>
      <c r="H36993" s="2">
        <v>0.55971064814814819</v>
      </c>
      <c r="I36993">
        <v>16</v>
      </c>
      <c r="J36993">
        <v>32</v>
      </c>
      <c r="K36993" t="s">
        <v>205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 t="shared" ref="C36994:C37057" si="1156">1/COUNTIF(B:B,B36994)</f>
        <v>0.16666666666666666</v>
      </c>
      <c r="D36994" t="s">
        <v>19</v>
      </c>
      <c r="E36994">
        <v>2</v>
      </c>
      <c r="F36994" s="1">
        <v>42279</v>
      </c>
      <c r="G36994" s="1" t="str">
        <f t="shared" ref="G36994:G37057" si="1157">TEXT(F36994,"dddd")</f>
        <v>Friday</v>
      </c>
      <c r="H36994" s="2">
        <v>0.55971064814814819</v>
      </c>
      <c r="I36994">
        <v>18.5</v>
      </c>
      <c r="J36994">
        <v>37</v>
      </c>
      <c r="K36994" t="s">
        <v>206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 t="shared" si="1156"/>
        <v>0.16666666666666666</v>
      </c>
      <c r="D36995" t="s">
        <v>125</v>
      </c>
      <c r="E36995">
        <v>1</v>
      </c>
      <c r="F36995" s="1">
        <v>42279</v>
      </c>
      <c r="G36995" s="1" t="str">
        <f t="shared" si="1157"/>
        <v>Friday</v>
      </c>
      <c r="H36995" s="2">
        <v>0.55971064814814819</v>
      </c>
      <c r="I36995">
        <v>16</v>
      </c>
      <c r="J36995">
        <v>16</v>
      </c>
      <c r="K36995" t="s">
        <v>205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 t="shared" si="1156"/>
        <v>0.16666666666666666</v>
      </c>
      <c r="D36996" t="s">
        <v>156</v>
      </c>
      <c r="E36996">
        <v>1</v>
      </c>
      <c r="F36996" s="1">
        <v>42279</v>
      </c>
      <c r="G36996" s="1" t="str">
        <f t="shared" si="1157"/>
        <v>Friday</v>
      </c>
      <c r="H36996" s="2">
        <v>0.55971064814814819</v>
      </c>
      <c r="I36996">
        <v>12</v>
      </c>
      <c r="J36996">
        <v>12</v>
      </c>
      <c r="K36996" t="s">
        <v>204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 t="shared" si="1156"/>
        <v>0.16666666666666666</v>
      </c>
      <c r="D36997" t="s">
        <v>74</v>
      </c>
      <c r="E36997">
        <v>1</v>
      </c>
      <c r="F36997" s="1">
        <v>42279</v>
      </c>
      <c r="G36997" s="1" t="str">
        <f t="shared" si="1157"/>
        <v>Friday</v>
      </c>
      <c r="H36997" s="2">
        <v>0.55971064814814819</v>
      </c>
      <c r="I36997">
        <v>15.25</v>
      </c>
      <c r="J36997">
        <v>15.25</v>
      </c>
      <c r="K36997" t="s">
        <v>206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 t="shared" si="1156"/>
        <v>1</v>
      </c>
      <c r="D36998" t="s">
        <v>65</v>
      </c>
      <c r="E36998">
        <v>1</v>
      </c>
      <c r="F36998" s="1">
        <v>42279</v>
      </c>
      <c r="G36998" s="1" t="str">
        <f t="shared" si="1157"/>
        <v>Friday</v>
      </c>
      <c r="H36998" s="2">
        <v>0.56630787037037034</v>
      </c>
      <c r="I36998">
        <v>20.25</v>
      </c>
      <c r="J36998">
        <v>20.25</v>
      </c>
      <c r="K36998" t="s">
        <v>206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 t="shared" si="1156"/>
        <v>1</v>
      </c>
      <c r="D36999" t="s">
        <v>65</v>
      </c>
      <c r="E36999">
        <v>1</v>
      </c>
      <c r="F36999" s="1">
        <v>42279</v>
      </c>
      <c r="G36999" s="1" t="str">
        <f t="shared" si="1157"/>
        <v>Friday</v>
      </c>
      <c r="H36999" s="2">
        <v>0.56709490740740742</v>
      </c>
      <c r="I36999">
        <v>20.25</v>
      </c>
      <c r="J36999">
        <v>20.25</v>
      </c>
      <c r="K36999" t="s">
        <v>206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 t="shared" si="1156"/>
        <v>0.5</v>
      </c>
      <c r="D37000" t="s">
        <v>38</v>
      </c>
      <c r="E37000">
        <v>1</v>
      </c>
      <c r="F37000" s="1">
        <v>42279</v>
      </c>
      <c r="G37000" s="1" t="str">
        <f t="shared" si="1157"/>
        <v>Friday</v>
      </c>
      <c r="H37000" s="2">
        <v>0.57039351851851849</v>
      </c>
      <c r="I37000">
        <v>12.75</v>
      </c>
      <c r="J37000">
        <v>12.75</v>
      </c>
      <c r="K37000" t="s">
        <v>204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 t="shared" si="1156"/>
        <v>0.5</v>
      </c>
      <c r="D37001" t="s">
        <v>81</v>
      </c>
      <c r="E37001">
        <v>1</v>
      </c>
      <c r="F37001" s="1">
        <v>42279</v>
      </c>
      <c r="G37001" s="1" t="str">
        <f t="shared" si="1157"/>
        <v>Friday</v>
      </c>
      <c r="H37001" s="2">
        <v>0.57039351851851849</v>
      </c>
      <c r="I37001">
        <v>12</v>
      </c>
      <c r="J37001">
        <v>12</v>
      </c>
      <c r="K37001" t="s">
        <v>204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 t="shared" si="1156"/>
        <v>0.25</v>
      </c>
      <c r="D37002" t="s">
        <v>115</v>
      </c>
      <c r="E37002">
        <v>1</v>
      </c>
      <c r="F37002" s="1">
        <v>42279</v>
      </c>
      <c r="G37002" s="1" t="str">
        <f t="shared" si="1157"/>
        <v>Friday</v>
      </c>
      <c r="H37002" s="2">
        <v>0.57255787037037043</v>
      </c>
      <c r="I37002">
        <v>16.75</v>
      </c>
      <c r="J37002">
        <v>16.75</v>
      </c>
      <c r="K37002" t="s">
        <v>205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 t="shared" si="1156"/>
        <v>0.25</v>
      </c>
      <c r="D37003" t="s">
        <v>164</v>
      </c>
      <c r="E37003">
        <v>1</v>
      </c>
      <c r="F37003" s="1">
        <v>42279</v>
      </c>
      <c r="G37003" s="1" t="str">
        <f t="shared" si="1157"/>
        <v>Friday</v>
      </c>
      <c r="H37003" s="2">
        <v>0.57255787037037043</v>
      </c>
      <c r="I37003">
        <v>20.75</v>
      </c>
      <c r="J37003">
        <v>20.75</v>
      </c>
      <c r="K37003" t="s">
        <v>206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 t="shared" si="1156"/>
        <v>0.25</v>
      </c>
      <c r="D37004" t="s">
        <v>87</v>
      </c>
      <c r="E37004">
        <v>1</v>
      </c>
      <c r="F37004" s="1">
        <v>42279</v>
      </c>
      <c r="G37004" s="1" t="str">
        <f t="shared" si="1157"/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6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 t="shared" si="1156"/>
        <v>0.25</v>
      </c>
      <c r="D37005" t="s">
        <v>158</v>
      </c>
      <c r="E37005">
        <v>1</v>
      </c>
      <c r="F37005" s="1">
        <v>42279</v>
      </c>
      <c r="G37005" s="1" t="str">
        <f t="shared" si="1157"/>
        <v>Friday</v>
      </c>
      <c r="H37005" s="2">
        <v>0.57255787037037043</v>
      </c>
      <c r="I37005">
        <v>16</v>
      </c>
      <c r="J37005">
        <v>16</v>
      </c>
      <c r="K37005" t="s">
        <v>205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 t="shared" si="1156"/>
        <v>1</v>
      </c>
      <c r="D37006" t="s">
        <v>70</v>
      </c>
      <c r="E37006">
        <v>1</v>
      </c>
      <c r="F37006" s="1">
        <v>42279</v>
      </c>
      <c r="G37006" s="1" t="str">
        <f t="shared" si="1157"/>
        <v>Friday</v>
      </c>
      <c r="H37006" s="2">
        <v>0.57634259259259257</v>
      </c>
      <c r="I37006">
        <v>20.75</v>
      </c>
      <c r="J37006">
        <v>20.75</v>
      </c>
      <c r="K37006" t="s">
        <v>206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 t="shared" si="1156"/>
        <v>0.5</v>
      </c>
      <c r="D37007" t="s">
        <v>156</v>
      </c>
      <c r="E37007">
        <v>1</v>
      </c>
      <c r="F37007" s="1">
        <v>42279</v>
      </c>
      <c r="G37007" s="1" t="str">
        <f t="shared" si="1157"/>
        <v>Friday</v>
      </c>
      <c r="H37007" s="2">
        <v>0.57665509259259262</v>
      </c>
      <c r="I37007">
        <v>12</v>
      </c>
      <c r="J37007">
        <v>12</v>
      </c>
      <c r="K37007" t="s">
        <v>204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 t="shared" si="1156"/>
        <v>0.5</v>
      </c>
      <c r="D37008" t="s">
        <v>116</v>
      </c>
      <c r="E37008">
        <v>1</v>
      </c>
      <c r="F37008" s="1">
        <v>42279</v>
      </c>
      <c r="G37008" s="1" t="str">
        <f t="shared" si="1157"/>
        <v>Friday</v>
      </c>
      <c r="H37008" s="2">
        <v>0.57665509259259262</v>
      </c>
      <c r="I37008">
        <v>12.5</v>
      </c>
      <c r="J37008">
        <v>12.5</v>
      </c>
      <c r="K37008" t="s">
        <v>205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 t="shared" si="1156"/>
        <v>0.25</v>
      </c>
      <c r="D37009" t="s">
        <v>81</v>
      </c>
      <c r="E37009">
        <v>1</v>
      </c>
      <c r="F37009" s="1">
        <v>42279</v>
      </c>
      <c r="G37009" s="1" t="str">
        <f t="shared" si="1157"/>
        <v>Friday</v>
      </c>
      <c r="H37009" s="2">
        <v>0.57866898148148149</v>
      </c>
      <c r="I37009">
        <v>12</v>
      </c>
      <c r="J37009">
        <v>12</v>
      </c>
      <c r="K37009" t="s">
        <v>204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 t="shared" si="1156"/>
        <v>0.25</v>
      </c>
      <c r="D37010" t="s">
        <v>138</v>
      </c>
      <c r="E37010">
        <v>1</v>
      </c>
      <c r="F37010" s="1">
        <v>42279</v>
      </c>
      <c r="G37010" s="1" t="str">
        <f t="shared" si="1157"/>
        <v>Friday</v>
      </c>
      <c r="H37010" s="2">
        <v>0.57866898148148149</v>
      </c>
      <c r="I37010">
        <v>16.5</v>
      </c>
      <c r="J37010">
        <v>16.5</v>
      </c>
      <c r="K37010" t="s">
        <v>206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 t="shared" si="1156"/>
        <v>0.25</v>
      </c>
      <c r="D37011" t="s">
        <v>113</v>
      </c>
      <c r="E37011">
        <v>1</v>
      </c>
      <c r="F37011" s="1">
        <v>42279</v>
      </c>
      <c r="G37011" s="1" t="str">
        <f t="shared" si="1157"/>
        <v>Friday</v>
      </c>
      <c r="H37011" s="2">
        <v>0.57866898148148149</v>
      </c>
      <c r="I37011">
        <v>16</v>
      </c>
      <c r="J37011">
        <v>16</v>
      </c>
      <c r="K37011" t="s">
        <v>205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 t="shared" si="1156"/>
        <v>0.25</v>
      </c>
      <c r="D37012" t="s">
        <v>155</v>
      </c>
      <c r="E37012">
        <v>1</v>
      </c>
      <c r="F37012" s="1">
        <v>42279</v>
      </c>
      <c r="G37012" s="1" t="str">
        <f t="shared" si="1157"/>
        <v>Friday</v>
      </c>
      <c r="H37012" s="2">
        <v>0.57866898148148149</v>
      </c>
      <c r="I37012">
        <v>16.75</v>
      </c>
      <c r="J37012">
        <v>16.75</v>
      </c>
      <c r="K37012" t="s">
        <v>205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 t="shared" si="1156"/>
        <v>0.5</v>
      </c>
      <c r="D37013" t="s">
        <v>47</v>
      </c>
      <c r="E37013">
        <v>1</v>
      </c>
      <c r="F37013" s="1">
        <v>42279</v>
      </c>
      <c r="G37013" s="1" t="str">
        <f t="shared" si="1157"/>
        <v>Friday</v>
      </c>
      <c r="H37013" s="2">
        <v>0.59011574074074069</v>
      </c>
      <c r="I37013">
        <v>12</v>
      </c>
      <c r="J37013">
        <v>12</v>
      </c>
      <c r="K37013" t="s">
        <v>204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 t="shared" si="1156"/>
        <v>0.5</v>
      </c>
      <c r="D37014" t="s">
        <v>118</v>
      </c>
      <c r="E37014">
        <v>1</v>
      </c>
      <c r="F37014" s="1">
        <v>42279</v>
      </c>
      <c r="G37014" s="1" t="str">
        <f t="shared" si="1157"/>
        <v>Friday</v>
      </c>
      <c r="H37014" s="2">
        <v>0.59011574074074069</v>
      </c>
      <c r="I37014">
        <v>16.25</v>
      </c>
      <c r="J37014">
        <v>16.25</v>
      </c>
      <c r="K37014" t="s">
        <v>205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 t="shared" si="1156"/>
        <v>1</v>
      </c>
      <c r="D37015" t="s">
        <v>19</v>
      </c>
      <c r="E37015">
        <v>1</v>
      </c>
      <c r="F37015" s="1">
        <v>42279</v>
      </c>
      <c r="G37015" s="1" t="str">
        <f t="shared" si="1157"/>
        <v>Friday</v>
      </c>
      <c r="H37015" s="2">
        <v>0.5924652777777778</v>
      </c>
      <c r="I37015">
        <v>18.5</v>
      </c>
      <c r="J37015">
        <v>18.5</v>
      </c>
      <c r="K37015" t="s">
        <v>206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 t="shared" si="1156"/>
        <v>0.5</v>
      </c>
      <c r="D37016" t="s">
        <v>131</v>
      </c>
      <c r="E37016">
        <v>1</v>
      </c>
      <c r="F37016" s="1">
        <v>42279</v>
      </c>
      <c r="G37016" s="1" t="str">
        <f t="shared" si="1157"/>
        <v>Friday</v>
      </c>
      <c r="H37016" s="2">
        <v>0.60995370370370372</v>
      </c>
      <c r="I37016">
        <v>16.75</v>
      </c>
      <c r="J37016">
        <v>16.75</v>
      </c>
      <c r="K37016" t="s">
        <v>205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 t="shared" si="1156"/>
        <v>0.5</v>
      </c>
      <c r="D37017" t="s">
        <v>142</v>
      </c>
      <c r="E37017">
        <v>1</v>
      </c>
      <c r="F37017" s="1">
        <v>42279</v>
      </c>
      <c r="G37017" s="1" t="str">
        <f t="shared" si="1157"/>
        <v>Friday</v>
      </c>
      <c r="H37017" s="2">
        <v>0.60995370370370372</v>
      </c>
      <c r="I37017">
        <v>20.25</v>
      </c>
      <c r="J37017">
        <v>20.25</v>
      </c>
      <c r="K37017" t="s">
        <v>206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 t="shared" si="1156"/>
        <v>1</v>
      </c>
      <c r="D37018" t="s">
        <v>48</v>
      </c>
      <c r="E37018">
        <v>1</v>
      </c>
      <c r="F37018" s="1">
        <v>42279</v>
      </c>
      <c r="G37018" s="1" t="str">
        <f t="shared" si="1157"/>
        <v>Friday</v>
      </c>
      <c r="H37018" s="2">
        <v>0.65527777777777774</v>
      </c>
      <c r="I37018">
        <v>12</v>
      </c>
      <c r="J37018">
        <v>12</v>
      </c>
      <c r="K37018" t="s">
        <v>204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 t="shared" si="1156"/>
        <v>0.5</v>
      </c>
      <c r="D37019" t="s">
        <v>84</v>
      </c>
      <c r="E37019">
        <v>1</v>
      </c>
      <c r="F37019" s="1">
        <v>42279</v>
      </c>
      <c r="G37019" s="1" t="str">
        <f t="shared" si="1157"/>
        <v>Friday</v>
      </c>
      <c r="H37019" s="2">
        <v>0.65866898148148145</v>
      </c>
      <c r="I37019">
        <v>20.75</v>
      </c>
      <c r="J37019">
        <v>20.75</v>
      </c>
      <c r="K37019" t="s">
        <v>206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 t="shared" si="1156"/>
        <v>0.5</v>
      </c>
      <c r="D37020" t="s">
        <v>147</v>
      </c>
      <c r="E37020">
        <v>1</v>
      </c>
      <c r="F37020" s="1">
        <v>42279</v>
      </c>
      <c r="G37020" s="1" t="str">
        <f t="shared" si="1157"/>
        <v>Friday</v>
      </c>
      <c r="H37020" s="2">
        <v>0.65866898148148145</v>
      </c>
      <c r="I37020">
        <v>12.75</v>
      </c>
      <c r="J37020">
        <v>12.75</v>
      </c>
      <c r="K37020" t="s">
        <v>204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 t="shared" si="1156"/>
        <v>0.5</v>
      </c>
      <c r="D37021" t="s">
        <v>138</v>
      </c>
      <c r="E37021">
        <v>1</v>
      </c>
      <c r="F37021" s="1">
        <v>42279</v>
      </c>
      <c r="G37021" s="1" t="str">
        <f t="shared" si="1157"/>
        <v>Friday</v>
      </c>
      <c r="H37021" s="2">
        <v>0.66256944444444443</v>
      </c>
      <c r="I37021">
        <v>16.5</v>
      </c>
      <c r="J37021">
        <v>16.5</v>
      </c>
      <c r="K37021" t="s">
        <v>206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 t="shared" si="1156"/>
        <v>0.5</v>
      </c>
      <c r="D37022" t="s">
        <v>109</v>
      </c>
      <c r="E37022">
        <v>1</v>
      </c>
      <c r="F37022" s="1">
        <v>42279</v>
      </c>
      <c r="G37022" s="1" t="str">
        <f t="shared" si="1157"/>
        <v>Friday</v>
      </c>
      <c r="H37022" s="2">
        <v>0.66256944444444443</v>
      </c>
      <c r="I37022">
        <v>20.5</v>
      </c>
      <c r="J37022">
        <v>20.5</v>
      </c>
      <c r="K37022" t="s">
        <v>206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 t="shared" si="1156"/>
        <v>0.5</v>
      </c>
      <c r="D37023" t="s">
        <v>73</v>
      </c>
      <c r="E37023">
        <v>1</v>
      </c>
      <c r="F37023" s="1">
        <v>42279</v>
      </c>
      <c r="G37023" s="1" t="str">
        <f t="shared" si="1157"/>
        <v>Friday</v>
      </c>
      <c r="H37023" s="2">
        <v>0.67412037037037043</v>
      </c>
      <c r="I37023">
        <v>16.75</v>
      </c>
      <c r="J37023">
        <v>16.75</v>
      </c>
      <c r="K37023" t="s">
        <v>205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 t="shared" si="1156"/>
        <v>0.5</v>
      </c>
      <c r="D37024" t="s">
        <v>123</v>
      </c>
      <c r="E37024">
        <v>1</v>
      </c>
      <c r="F37024" s="1">
        <v>42279</v>
      </c>
      <c r="G37024" s="1" t="str">
        <f t="shared" si="1157"/>
        <v>Friday</v>
      </c>
      <c r="H37024" s="2">
        <v>0.67412037037037043</v>
      </c>
      <c r="I37024">
        <v>9.75</v>
      </c>
      <c r="J37024">
        <v>9.75</v>
      </c>
      <c r="K37024" t="s">
        <v>204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 t="shared" si="1156"/>
        <v>1</v>
      </c>
      <c r="D37025" t="s">
        <v>38</v>
      </c>
      <c r="E37025">
        <v>1</v>
      </c>
      <c r="F37025" s="1">
        <v>42279</v>
      </c>
      <c r="G37025" s="1" t="str">
        <f t="shared" si="1157"/>
        <v>Friday</v>
      </c>
      <c r="H37025" s="2">
        <v>0.68372685185185189</v>
      </c>
      <c r="I37025">
        <v>12.75</v>
      </c>
      <c r="J37025">
        <v>12.75</v>
      </c>
      <c r="K37025" t="s">
        <v>204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 t="shared" si="1156"/>
        <v>0.33333333333333331</v>
      </c>
      <c r="D37026" t="s">
        <v>51</v>
      </c>
      <c r="E37026">
        <v>2</v>
      </c>
      <c r="F37026" s="1">
        <v>42279</v>
      </c>
      <c r="G37026" s="1" t="str">
        <f t="shared" si="1157"/>
        <v>Friday</v>
      </c>
      <c r="H37026" s="2">
        <v>0.68625000000000003</v>
      </c>
      <c r="I37026">
        <v>20.5</v>
      </c>
      <c r="J37026">
        <v>41</v>
      </c>
      <c r="K37026" t="s">
        <v>206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 t="shared" si="1156"/>
        <v>0.33333333333333331</v>
      </c>
      <c r="D37027" t="s">
        <v>148</v>
      </c>
      <c r="E37027">
        <v>1</v>
      </c>
      <c r="F37027" s="1">
        <v>42279</v>
      </c>
      <c r="G37027" s="1" t="str">
        <f t="shared" si="1157"/>
        <v>Friday</v>
      </c>
      <c r="H37027" s="2">
        <v>0.68625000000000003</v>
      </c>
      <c r="I37027">
        <v>20.75</v>
      </c>
      <c r="J37027">
        <v>20.75</v>
      </c>
      <c r="K37027" t="s">
        <v>206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 t="shared" si="1156"/>
        <v>0.33333333333333331</v>
      </c>
      <c r="D37028" t="s">
        <v>30</v>
      </c>
      <c r="E37028">
        <v>1</v>
      </c>
      <c r="F37028" s="1">
        <v>42279</v>
      </c>
      <c r="G37028" s="1" t="str">
        <f t="shared" si="1157"/>
        <v>Friday</v>
      </c>
      <c r="H37028" s="2">
        <v>0.68625000000000003</v>
      </c>
      <c r="I37028">
        <v>20.75</v>
      </c>
      <c r="J37028">
        <v>20.75</v>
      </c>
      <c r="K37028" t="s">
        <v>206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 t="shared" si="1156"/>
        <v>1</v>
      </c>
      <c r="D37029" t="s">
        <v>117</v>
      </c>
      <c r="E37029">
        <v>1</v>
      </c>
      <c r="F37029" s="1">
        <v>42279</v>
      </c>
      <c r="G37029" s="1" t="str">
        <f t="shared" si="1157"/>
        <v>Friday</v>
      </c>
      <c r="H37029" s="2">
        <v>0.7114583333333333</v>
      </c>
      <c r="I37029">
        <v>12.5</v>
      </c>
      <c r="J37029">
        <v>12.5</v>
      </c>
      <c r="K37029" t="s">
        <v>204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 t="shared" si="1156"/>
        <v>0.5</v>
      </c>
      <c r="D37030" t="s">
        <v>69</v>
      </c>
      <c r="E37030">
        <v>1</v>
      </c>
      <c r="F37030" s="1">
        <v>42279</v>
      </c>
      <c r="G37030" s="1" t="str">
        <f t="shared" si="1157"/>
        <v>Friday</v>
      </c>
      <c r="H37030" s="2">
        <v>0.71179398148148143</v>
      </c>
      <c r="I37030">
        <v>20.75</v>
      </c>
      <c r="J37030">
        <v>20.75</v>
      </c>
      <c r="K37030" t="s">
        <v>206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 t="shared" si="1156"/>
        <v>0.5</v>
      </c>
      <c r="D37031" t="s">
        <v>81</v>
      </c>
      <c r="E37031">
        <v>1</v>
      </c>
      <c r="F37031" s="1">
        <v>42279</v>
      </c>
      <c r="G37031" s="1" t="str">
        <f t="shared" si="1157"/>
        <v>Friday</v>
      </c>
      <c r="H37031" s="2">
        <v>0.71179398148148143</v>
      </c>
      <c r="I37031">
        <v>12</v>
      </c>
      <c r="J37031">
        <v>12</v>
      </c>
      <c r="K37031" t="s">
        <v>204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 t="shared" si="1156"/>
        <v>0.5</v>
      </c>
      <c r="D37032" t="s">
        <v>19</v>
      </c>
      <c r="E37032">
        <v>1</v>
      </c>
      <c r="F37032" s="1">
        <v>42279</v>
      </c>
      <c r="G37032" s="1" t="str">
        <f t="shared" si="1157"/>
        <v>Friday</v>
      </c>
      <c r="H37032" s="2">
        <v>0.72293981481481484</v>
      </c>
      <c r="I37032">
        <v>18.5</v>
      </c>
      <c r="J37032">
        <v>18.5</v>
      </c>
      <c r="K37032" t="s">
        <v>206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 t="shared" si="1156"/>
        <v>0.5</v>
      </c>
      <c r="D37033" t="s">
        <v>65</v>
      </c>
      <c r="E37033">
        <v>1</v>
      </c>
      <c r="F37033" s="1">
        <v>42279</v>
      </c>
      <c r="G37033" s="1" t="str">
        <f t="shared" si="1157"/>
        <v>Friday</v>
      </c>
      <c r="H37033" s="2">
        <v>0.72293981481481484</v>
      </c>
      <c r="I37033">
        <v>20.25</v>
      </c>
      <c r="J37033">
        <v>20.25</v>
      </c>
      <c r="K37033" t="s">
        <v>206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 t="shared" si="1156"/>
        <v>0.25</v>
      </c>
      <c r="D37034" t="s">
        <v>69</v>
      </c>
      <c r="E37034">
        <v>1</v>
      </c>
      <c r="F37034" s="1">
        <v>42279</v>
      </c>
      <c r="G37034" s="1" t="str">
        <f t="shared" si="1157"/>
        <v>Friday</v>
      </c>
      <c r="H37034" s="2">
        <v>0.7353587962962963</v>
      </c>
      <c r="I37034">
        <v>20.75</v>
      </c>
      <c r="J37034">
        <v>20.75</v>
      </c>
      <c r="K37034" t="s">
        <v>206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 t="shared" si="1156"/>
        <v>0.25</v>
      </c>
      <c r="D37035" t="s">
        <v>74</v>
      </c>
      <c r="E37035">
        <v>1</v>
      </c>
      <c r="F37035" s="1">
        <v>42279</v>
      </c>
      <c r="G37035" s="1" t="str">
        <f t="shared" si="1157"/>
        <v>Friday</v>
      </c>
      <c r="H37035" s="2">
        <v>0.7353587962962963</v>
      </c>
      <c r="I37035">
        <v>15.25</v>
      </c>
      <c r="J37035">
        <v>15.25</v>
      </c>
      <c r="K37035" t="s">
        <v>206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 t="shared" si="1156"/>
        <v>0.25</v>
      </c>
      <c r="D37036" t="s">
        <v>56</v>
      </c>
      <c r="E37036">
        <v>1</v>
      </c>
      <c r="F37036" s="1">
        <v>42279</v>
      </c>
      <c r="G37036" s="1" t="str">
        <f t="shared" si="1157"/>
        <v>Friday</v>
      </c>
      <c r="H37036" s="2">
        <v>0.7353587962962963</v>
      </c>
      <c r="I37036">
        <v>20.75</v>
      </c>
      <c r="J37036">
        <v>20.75</v>
      </c>
      <c r="K37036" t="s">
        <v>206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 t="shared" si="1156"/>
        <v>0.25</v>
      </c>
      <c r="D37037" t="s">
        <v>147</v>
      </c>
      <c r="E37037">
        <v>1</v>
      </c>
      <c r="F37037" s="1">
        <v>42279</v>
      </c>
      <c r="G37037" s="1" t="str">
        <f t="shared" si="1157"/>
        <v>Friday</v>
      </c>
      <c r="H37037" s="2">
        <v>0.7353587962962963</v>
      </c>
      <c r="I37037">
        <v>12.75</v>
      </c>
      <c r="J37037">
        <v>12.75</v>
      </c>
      <c r="K37037" t="s">
        <v>204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 t="shared" si="1156"/>
        <v>1</v>
      </c>
      <c r="D37038" t="s">
        <v>137</v>
      </c>
      <c r="E37038">
        <v>1</v>
      </c>
      <c r="F37038" s="1">
        <v>42279</v>
      </c>
      <c r="G37038" s="1" t="str">
        <f t="shared" si="1157"/>
        <v>Friday</v>
      </c>
      <c r="H37038" s="2">
        <v>0.74927083333333333</v>
      </c>
      <c r="I37038">
        <v>25.5</v>
      </c>
      <c r="J37038">
        <v>25.5</v>
      </c>
      <c r="K37038" t="s">
        <v>207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 t="shared" si="1156"/>
        <v>0.5</v>
      </c>
      <c r="D37039" t="s">
        <v>74</v>
      </c>
      <c r="E37039">
        <v>1</v>
      </c>
      <c r="F37039" s="1">
        <v>42279</v>
      </c>
      <c r="G37039" s="1" t="str">
        <f t="shared" si="1157"/>
        <v>Friday</v>
      </c>
      <c r="H37039" s="2">
        <v>0.75476851851851856</v>
      </c>
      <c r="I37039">
        <v>15.25</v>
      </c>
      <c r="J37039">
        <v>15.25</v>
      </c>
      <c r="K37039" t="s">
        <v>206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 t="shared" si="1156"/>
        <v>0.5</v>
      </c>
      <c r="D37040" t="s">
        <v>130</v>
      </c>
      <c r="E37040">
        <v>1</v>
      </c>
      <c r="F37040" s="1">
        <v>42279</v>
      </c>
      <c r="G37040" s="1" t="str">
        <f t="shared" si="1157"/>
        <v>Friday</v>
      </c>
      <c r="H37040" s="2">
        <v>0.75476851851851856</v>
      </c>
      <c r="I37040">
        <v>16.5</v>
      </c>
      <c r="J37040">
        <v>16.5</v>
      </c>
      <c r="K37040" t="s">
        <v>205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 t="shared" si="1156"/>
        <v>0.25</v>
      </c>
      <c r="D37041" t="s">
        <v>73</v>
      </c>
      <c r="E37041">
        <v>1</v>
      </c>
      <c r="F37041" s="1">
        <v>42279</v>
      </c>
      <c r="G37041" s="1" t="str">
        <f t="shared" si="1157"/>
        <v>Friday</v>
      </c>
      <c r="H37041" s="2">
        <v>0.75545138888888885</v>
      </c>
      <c r="I37041">
        <v>16.75</v>
      </c>
      <c r="J37041">
        <v>16.75</v>
      </c>
      <c r="K37041" t="s">
        <v>205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 t="shared" si="1156"/>
        <v>0.25</v>
      </c>
      <c r="D37042" t="s">
        <v>16</v>
      </c>
      <c r="E37042">
        <v>1</v>
      </c>
      <c r="F37042" s="1">
        <v>42279</v>
      </c>
      <c r="G37042" s="1" t="str">
        <f t="shared" si="1157"/>
        <v>Friday</v>
      </c>
      <c r="H37042" s="2">
        <v>0.75545138888888885</v>
      </c>
      <c r="I37042">
        <v>16</v>
      </c>
      <c r="J37042">
        <v>16</v>
      </c>
      <c r="K37042" t="s">
        <v>205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 t="shared" si="1156"/>
        <v>0.25</v>
      </c>
      <c r="D37043" t="s">
        <v>138</v>
      </c>
      <c r="E37043">
        <v>1</v>
      </c>
      <c r="F37043" s="1">
        <v>42279</v>
      </c>
      <c r="G37043" s="1" t="str">
        <f t="shared" si="1157"/>
        <v>Friday</v>
      </c>
      <c r="H37043" s="2">
        <v>0.75545138888888885</v>
      </c>
      <c r="I37043">
        <v>16.5</v>
      </c>
      <c r="J37043">
        <v>16.5</v>
      </c>
      <c r="K37043" t="s">
        <v>206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 t="shared" si="1156"/>
        <v>0.25</v>
      </c>
      <c r="D37044" t="s">
        <v>30</v>
      </c>
      <c r="E37044">
        <v>1</v>
      </c>
      <c r="F37044" s="1">
        <v>42279</v>
      </c>
      <c r="G37044" s="1" t="str">
        <f t="shared" si="1157"/>
        <v>Friday</v>
      </c>
      <c r="H37044" s="2">
        <v>0.75545138888888885</v>
      </c>
      <c r="I37044">
        <v>20.75</v>
      </c>
      <c r="J37044">
        <v>20.75</v>
      </c>
      <c r="K37044" t="s">
        <v>206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 t="shared" si="1156"/>
        <v>1</v>
      </c>
      <c r="D37045" t="s">
        <v>19</v>
      </c>
      <c r="E37045">
        <v>1</v>
      </c>
      <c r="F37045" s="1">
        <v>42279</v>
      </c>
      <c r="G37045" s="1" t="str">
        <f t="shared" si="1157"/>
        <v>Friday</v>
      </c>
      <c r="H37045" s="2">
        <v>0.75696759259259261</v>
      </c>
      <c r="I37045">
        <v>18.5</v>
      </c>
      <c r="J37045">
        <v>18.5</v>
      </c>
      <c r="K37045" t="s">
        <v>206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 t="shared" si="1156"/>
        <v>0.25</v>
      </c>
      <c r="D37046" t="s">
        <v>131</v>
      </c>
      <c r="E37046">
        <v>1</v>
      </c>
      <c r="F37046" s="1">
        <v>42279</v>
      </c>
      <c r="G37046" s="1" t="str">
        <f t="shared" si="1157"/>
        <v>Friday</v>
      </c>
      <c r="H37046" s="2">
        <v>0.75731481481481477</v>
      </c>
      <c r="I37046">
        <v>16.75</v>
      </c>
      <c r="J37046">
        <v>16.75</v>
      </c>
      <c r="K37046" t="s">
        <v>205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 t="shared" si="1156"/>
        <v>0.25</v>
      </c>
      <c r="D37047" t="s">
        <v>19</v>
      </c>
      <c r="E37047">
        <v>1</v>
      </c>
      <c r="F37047" s="1">
        <v>42279</v>
      </c>
      <c r="G37047" s="1" t="str">
        <f t="shared" si="1157"/>
        <v>Friday</v>
      </c>
      <c r="H37047" s="2">
        <v>0.75731481481481477</v>
      </c>
      <c r="I37047">
        <v>18.5</v>
      </c>
      <c r="J37047">
        <v>18.5</v>
      </c>
      <c r="K37047" t="s">
        <v>206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 t="shared" si="1156"/>
        <v>0.25</v>
      </c>
      <c r="D37048" t="s">
        <v>51</v>
      </c>
      <c r="E37048">
        <v>1</v>
      </c>
      <c r="F37048" s="1">
        <v>42279</v>
      </c>
      <c r="G37048" s="1" t="str">
        <f t="shared" si="1157"/>
        <v>Friday</v>
      </c>
      <c r="H37048" s="2">
        <v>0.75731481481481477</v>
      </c>
      <c r="I37048">
        <v>20.5</v>
      </c>
      <c r="J37048">
        <v>20.5</v>
      </c>
      <c r="K37048" t="s">
        <v>206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 t="shared" si="1156"/>
        <v>0.25</v>
      </c>
      <c r="D37049" t="s">
        <v>55</v>
      </c>
      <c r="E37049">
        <v>1</v>
      </c>
      <c r="F37049" s="1">
        <v>42279</v>
      </c>
      <c r="G37049" s="1" t="str">
        <f t="shared" si="1157"/>
        <v>Friday</v>
      </c>
      <c r="H37049" s="2">
        <v>0.75731481481481477</v>
      </c>
      <c r="I37049">
        <v>12</v>
      </c>
      <c r="J37049">
        <v>12</v>
      </c>
      <c r="K37049" t="s">
        <v>204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 t="shared" si="1156"/>
        <v>0.33333333333333331</v>
      </c>
      <c r="D37050" t="s">
        <v>115</v>
      </c>
      <c r="E37050">
        <v>1</v>
      </c>
      <c r="F37050" s="1">
        <v>42279</v>
      </c>
      <c r="G37050" s="1" t="str">
        <f t="shared" si="1157"/>
        <v>Friday</v>
      </c>
      <c r="H37050" s="2">
        <v>0.76509259259259255</v>
      </c>
      <c r="I37050">
        <v>16.75</v>
      </c>
      <c r="J37050">
        <v>16.75</v>
      </c>
      <c r="K37050" t="s">
        <v>205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 t="shared" si="1156"/>
        <v>0.33333333333333331</v>
      </c>
      <c r="D37051" t="s">
        <v>135</v>
      </c>
      <c r="E37051">
        <v>1</v>
      </c>
      <c r="F37051" s="1">
        <v>42279</v>
      </c>
      <c r="G37051" s="1" t="str">
        <f t="shared" si="1157"/>
        <v>Friday</v>
      </c>
      <c r="H37051" s="2">
        <v>0.76509259259259255</v>
      </c>
      <c r="I37051">
        <v>20.5</v>
      </c>
      <c r="J37051">
        <v>20.5</v>
      </c>
      <c r="K37051" t="s">
        <v>206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 t="shared" si="1156"/>
        <v>0.33333333333333331</v>
      </c>
      <c r="D37052" t="s">
        <v>119</v>
      </c>
      <c r="E37052">
        <v>1</v>
      </c>
      <c r="F37052" s="1">
        <v>42279</v>
      </c>
      <c r="G37052" s="1" t="str">
        <f t="shared" si="1157"/>
        <v>Friday</v>
      </c>
      <c r="H37052" s="2">
        <v>0.76509259259259255</v>
      </c>
      <c r="I37052">
        <v>20.25</v>
      </c>
      <c r="J37052">
        <v>20.25</v>
      </c>
      <c r="K37052" t="s">
        <v>206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 t="shared" si="1156"/>
        <v>0.5</v>
      </c>
      <c r="D37053" t="s">
        <v>27</v>
      </c>
      <c r="E37053">
        <v>1</v>
      </c>
      <c r="F37053" s="1">
        <v>42279</v>
      </c>
      <c r="G37053" s="1" t="str">
        <f t="shared" si="1157"/>
        <v>Friday</v>
      </c>
      <c r="H37053" s="2">
        <v>0.77417824074074071</v>
      </c>
      <c r="I37053">
        <v>16</v>
      </c>
      <c r="J37053">
        <v>16</v>
      </c>
      <c r="K37053" t="s">
        <v>205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 t="shared" si="1156"/>
        <v>0.5</v>
      </c>
      <c r="D37054" t="s">
        <v>123</v>
      </c>
      <c r="E37054">
        <v>1</v>
      </c>
      <c r="F37054" s="1">
        <v>42279</v>
      </c>
      <c r="G37054" s="1" t="str">
        <f t="shared" si="1157"/>
        <v>Friday</v>
      </c>
      <c r="H37054" s="2">
        <v>0.77417824074074071</v>
      </c>
      <c r="I37054">
        <v>9.75</v>
      </c>
      <c r="J37054">
        <v>9.75</v>
      </c>
      <c r="K37054" t="s">
        <v>204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 t="shared" si="1156"/>
        <v>0.5</v>
      </c>
      <c r="D37055" t="s">
        <v>156</v>
      </c>
      <c r="E37055">
        <v>1</v>
      </c>
      <c r="F37055" s="1">
        <v>42279</v>
      </c>
      <c r="G37055" s="1" t="str">
        <f t="shared" si="1157"/>
        <v>Friday</v>
      </c>
      <c r="H37055" s="2">
        <v>0.77543981481481483</v>
      </c>
      <c r="I37055">
        <v>12</v>
      </c>
      <c r="J37055">
        <v>12</v>
      </c>
      <c r="K37055" t="s">
        <v>204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 t="shared" si="1156"/>
        <v>0.5</v>
      </c>
      <c r="D37056" t="s">
        <v>137</v>
      </c>
      <c r="E37056">
        <v>1</v>
      </c>
      <c r="F37056" s="1">
        <v>42279</v>
      </c>
      <c r="G37056" s="1" t="str">
        <f t="shared" si="1157"/>
        <v>Friday</v>
      </c>
      <c r="H37056" s="2">
        <v>0.77543981481481483</v>
      </c>
      <c r="I37056">
        <v>25.5</v>
      </c>
      <c r="J37056">
        <v>25.5</v>
      </c>
      <c r="K37056" t="s">
        <v>207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 t="shared" si="1156"/>
        <v>0.5</v>
      </c>
      <c r="D37057" t="s">
        <v>19</v>
      </c>
      <c r="E37057">
        <v>1</v>
      </c>
      <c r="F37057" s="1">
        <v>42279</v>
      </c>
      <c r="G37057" s="1" t="str">
        <f t="shared" si="1157"/>
        <v>Friday</v>
      </c>
      <c r="H37057" s="2">
        <v>0.7784375</v>
      </c>
      <c r="I37057">
        <v>18.5</v>
      </c>
      <c r="J37057">
        <v>18.5</v>
      </c>
      <c r="K37057" t="s">
        <v>206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 t="shared" ref="C37058:C37121" si="1158">1/COUNTIF(B:B,B37058)</f>
        <v>0.5</v>
      </c>
      <c r="D37058" t="s">
        <v>97</v>
      </c>
      <c r="E37058">
        <v>1</v>
      </c>
      <c r="F37058" s="1">
        <v>42279</v>
      </c>
      <c r="G37058" s="1" t="str">
        <f t="shared" ref="G37058:G37121" si="1159">TEXT(F37058,"dddd")</f>
        <v>Friday</v>
      </c>
      <c r="H37058" s="2">
        <v>0.7784375</v>
      </c>
      <c r="I37058">
        <v>12.75</v>
      </c>
      <c r="J37058">
        <v>12.75</v>
      </c>
      <c r="K37058" t="s">
        <v>204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 t="shared" si="1158"/>
        <v>0.5</v>
      </c>
      <c r="D37059" t="s">
        <v>159</v>
      </c>
      <c r="E37059">
        <v>1</v>
      </c>
      <c r="F37059" s="1">
        <v>42279</v>
      </c>
      <c r="G37059" s="1" t="str">
        <f t="shared" si="1159"/>
        <v>Friday</v>
      </c>
      <c r="H37059" s="2">
        <v>0.79443287037037036</v>
      </c>
      <c r="I37059">
        <v>16</v>
      </c>
      <c r="J37059">
        <v>16</v>
      </c>
      <c r="K37059" t="s">
        <v>205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 t="shared" si="1158"/>
        <v>0.5</v>
      </c>
      <c r="D37060" t="s">
        <v>74</v>
      </c>
      <c r="E37060">
        <v>1</v>
      </c>
      <c r="F37060" s="1">
        <v>42279</v>
      </c>
      <c r="G37060" s="1" t="str">
        <f t="shared" si="1159"/>
        <v>Friday</v>
      </c>
      <c r="H37060" s="2">
        <v>0.79443287037037036</v>
      </c>
      <c r="I37060">
        <v>15.25</v>
      </c>
      <c r="J37060">
        <v>15.25</v>
      </c>
      <c r="K37060" t="s">
        <v>206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 t="shared" si="1158"/>
        <v>1</v>
      </c>
      <c r="D37061" t="s">
        <v>87</v>
      </c>
      <c r="E37061">
        <v>2</v>
      </c>
      <c r="F37061" s="1">
        <v>42279</v>
      </c>
      <c r="G37061" s="1" t="str">
        <f t="shared" si="1159"/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6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 t="shared" si="1158"/>
        <v>0.33333333333333331</v>
      </c>
      <c r="D37062" t="s">
        <v>69</v>
      </c>
      <c r="E37062">
        <v>1</v>
      </c>
      <c r="F37062" s="1">
        <v>42279</v>
      </c>
      <c r="G37062" s="1" t="str">
        <f t="shared" si="1159"/>
        <v>Friday</v>
      </c>
      <c r="H37062" s="2">
        <v>0.80931712962962965</v>
      </c>
      <c r="I37062">
        <v>20.75</v>
      </c>
      <c r="J37062">
        <v>20.75</v>
      </c>
      <c r="K37062" t="s">
        <v>206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 t="shared" si="1158"/>
        <v>0.33333333333333331</v>
      </c>
      <c r="D37063" t="s">
        <v>23</v>
      </c>
      <c r="E37063">
        <v>1</v>
      </c>
      <c r="F37063" s="1">
        <v>42279</v>
      </c>
      <c r="G37063" s="1" t="str">
        <f t="shared" si="1159"/>
        <v>Friday</v>
      </c>
      <c r="H37063" s="2">
        <v>0.80931712962962965</v>
      </c>
      <c r="I37063">
        <v>20.75</v>
      </c>
      <c r="J37063">
        <v>20.75</v>
      </c>
      <c r="K37063" t="s">
        <v>206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 t="shared" si="1158"/>
        <v>0.33333333333333331</v>
      </c>
      <c r="D37064" t="s">
        <v>41</v>
      </c>
      <c r="E37064">
        <v>1</v>
      </c>
      <c r="F37064" s="1">
        <v>42279</v>
      </c>
      <c r="G37064" s="1" t="str">
        <f t="shared" si="1159"/>
        <v>Friday</v>
      </c>
      <c r="H37064" s="2">
        <v>0.80931712962962965</v>
      </c>
      <c r="I37064">
        <v>12</v>
      </c>
      <c r="J37064">
        <v>12</v>
      </c>
      <c r="K37064" t="s">
        <v>204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 t="shared" si="1158"/>
        <v>1</v>
      </c>
      <c r="D37065" t="s">
        <v>132</v>
      </c>
      <c r="E37065">
        <v>1</v>
      </c>
      <c r="F37065" s="1">
        <v>42279</v>
      </c>
      <c r="G37065" s="1" t="str">
        <f t="shared" si="1159"/>
        <v>Friday</v>
      </c>
      <c r="H37065" s="2">
        <v>0.8192476851851852</v>
      </c>
      <c r="I37065">
        <v>20.75</v>
      </c>
      <c r="J37065">
        <v>20.75</v>
      </c>
      <c r="K37065" t="s">
        <v>206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 t="shared" si="1158"/>
        <v>0.5</v>
      </c>
      <c r="D37066" t="s">
        <v>19</v>
      </c>
      <c r="E37066">
        <v>1</v>
      </c>
      <c r="F37066" s="1">
        <v>42279</v>
      </c>
      <c r="G37066" s="1" t="str">
        <f t="shared" si="1159"/>
        <v>Friday</v>
      </c>
      <c r="H37066" s="2">
        <v>0.84496527777777775</v>
      </c>
      <c r="I37066">
        <v>18.5</v>
      </c>
      <c r="J37066">
        <v>18.5</v>
      </c>
      <c r="K37066" t="s">
        <v>206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 t="shared" si="1158"/>
        <v>0.5</v>
      </c>
      <c r="D37067" t="s">
        <v>27</v>
      </c>
      <c r="E37067">
        <v>1</v>
      </c>
      <c r="F37067" s="1">
        <v>42279</v>
      </c>
      <c r="G37067" s="1" t="str">
        <f t="shared" si="1159"/>
        <v>Friday</v>
      </c>
      <c r="H37067" s="2">
        <v>0.84496527777777775</v>
      </c>
      <c r="I37067">
        <v>16</v>
      </c>
      <c r="J37067">
        <v>16</v>
      </c>
      <c r="K37067" t="s">
        <v>205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 t="shared" si="1158"/>
        <v>1</v>
      </c>
      <c r="D37068" t="s">
        <v>100</v>
      </c>
      <c r="E37068">
        <v>1</v>
      </c>
      <c r="F37068" s="1">
        <v>42279</v>
      </c>
      <c r="G37068" s="1" t="str">
        <f t="shared" si="1159"/>
        <v>Friday</v>
      </c>
      <c r="H37068" s="2">
        <v>0.85004629629629624</v>
      </c>
      <c r="I37068">
        <v>16</v>
      </c>
      <c r="J37068">
        <v>16</v>
      </c>
      <c r="K37068" t="s">
        <v>205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 t="shared" si="1158"/>
        <v>1</v>
      </c>
      <c r="D37069" t="s">
        <v>115</v>
      </c>
      <c r="E37069">
        <v>1</v>
      </c>
      <c r="F37069" s="1">
        <v>42279</v>
      </c>
      <c r="G37069" s="1" t="str">
        <f t="shared" si="1159"/>
        <v>Friday</v>
      </c>
      <c r="H37069" s="2">
        <v>0.85261574074074076</v>
      </c>
      <c r="I37069">
        <v>16.75</v>
      </c>
      <c r="J37069">
        <v>16.75</v>
      </c>
      <c r="K37069" t="s">
        <v>205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 t="shared" si="1158"/>
        <v>0.25</v>
      </c>
      <c r="D37070" t="s">
        <v>51</v>
      </c>
      <c r="E37070">
        <v>1</v>
      </c>
      <c r="F37070" s="1">
        <v>42279</v>
      </c>
      <c r="G37070" s="1" t="str">
        <f t="shared" si="1159"/>
        <v>Friday</v>
      </c>
      <c r="H37070" s="2">
        <v>0.85770833333333329</v>
      </c>
      <c r="I37070">
        <v>20.5</v>
      </c>
      <c r="J37070">
        <v>20.5</v>
      </c>
      <c r="K37070" t="s">
        <v>206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 t="shared" si="1158"/>
        <v>0.25</v>
      </c>
      <c r="D37071" t="s">
        <v>157</v>
      </c>
      <c r="E37071">
        <v>1</v>
      </c>
      <c r="F37071" s="1">
        <v>42279</v>
      </c>
      <c r="G37071" s="1" t="str">
        <f t="shared" si="1159"/>
        <v>Friday</v>
      </c>
      <c r="H37071" s="2">
        <v>0.85770833333333329</v>
      </c>
      <c r="I37071">
        <v>12</v>
      </c>
      <c r="J37071">
        <v>12</v>
      </c>
      <c r="K37071" t="s">
        <v>204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 t="shared" si="1158"/>
        <v>0.25</v>
      </c>
      <c r="D37072" t="s">
        <v>30</v>
      </c>
      <c r="E37072">
        <v>1</v>
      </c>
      <c r="F37072" s="1">
        <v>42279</v>
      </c>
      <c r="G37072" s="1" t="str">
        <f t="shared" si="1159"/>
        <v>Friday</v>
      </c>
      <c r="H37072" s="2">
        <v>0.85770833333333329</v>
      </c>
      <c r="I37072">
        <v>20.75</v>
      </c>
      <c r="J37072">
        <v>20.75</v>
      </c>
      <c r="K37072" t="s">
        <v>206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 t="shared" si="1158"/>
        <v>0.25</v>
      </c>
      <c r="D37073" t="s">
        <v>41</v>
      </c>
      <c r="E37073">
        <v>1</v>
      </c>
      <c r="F37073" s="1">
        <v>42279</v>
      </c>
      <c r="G37073" s="1" t="str">
        <f t="shared" si="1159"/>
        <v>Friday</v>
      </c>
      <c r="H37073" s="2">
        <v>0.85770833333333329</v>
      </c>
      <c r="I37073">
        <v>12</v>
      </c>
      <c r="J37073">
        <v>12</v>
      </c>
      <c r="K37073" t="s">
        <v>204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 t="shared" si="1158"/>
        <v>1</v>
      </c>
      <c r="D37074" t="s">
        <v>23</v>
      </c>
      <c r="E37074">
        <v>1</v>
      </c>
      <c r="F37074" s="1">
        <v>42279</v>
      </c>
      <c r="G37074" s="1" t="str">
        <f t="shared" si="1159"/>
        <v>Friday</v>
      </c>
      <c r="H37074" s="2">
        <v>0.8737731481481481</v>
      </c>
      <c r="I37074">
        <v>20.75</v>
      </c>
      <c r="J37074">
        <v>20.75</v>
      </c>
      <c r="K37074" t="s">
        <v>206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 t="shared" si="1158"/>
        <v>1</v>
      </c>
      <c r="D37075" t="s">
        <v>12</v>
      </c>
      <c r="E37075">
        <v>1</v>
      </c>
      <c r="F37075" s="1">
        <v>42279</v>
      </c>
      <c r="G37075" s="1" t="str">
        <f t="shared" si="1159"/>
        <v>Friday</v>
      </c>
      <c r="H37075" s="2">
        <v>0.87974537037037037</v>
      </c>
      <c r="I37075">
        <v>13.25</v>
      </c>
      <c r="J37075">
        <v>13.25</v>
      </c>
      <c r="K37075" t="s">
        <v>205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 t="shared" si="1158"/>
        <v>1</v>
      </c>
      <c r="D37076" t="s">
        <v>59</v>
      </c>
      <c r="E37076">
        <v>1</v>
      </c>
      <c r="F37076" s="1">
        <v>42279</v>
      </c>
      <c r="G37076" s="1" t="str">
        <f t="shared" si="1159"/>
        <v>Friday</v>
      </c>
      <c r="H37076" s="2">
        <v>0.89925925925925931</v>
      </c>
      <c r="I37076">
        <v>20.75</v>
      </c>
      <c r="J37076">
        <v>20.75</v>
      </c>
      <c r="K37076" t="s">
        <v>206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 t="shared" si="1158"/>
        <v>0.5</v>
      </c>
      <c r="D37077" t="s">
        <v>123</v>
      </c>
      <c r="E37077">
        <v>1</v>
      </c>
      <c r="F37077" s="1">
        <v>42279</v>
      </c>
      <c r="G37077" s="1" t="str">
        <f t="shared" si="1159"/>
        <v>Friday</v>
      </c>
      <c r="H37077" s="2">
        <v>0.91253472222222221</v>
      </c>
      <c r="I37077">
        <v>9.75</v>
      </c>
      <c r="J37077">
        <v>9.75</v>
      </c>
      <c r="K37077" t="s">
        <v>204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 t="shared" si="1158"/>
        <v>0.5</v>
      </c>
      <c r="D37078" t="s">
        <v>167</v>
      </c>
      <c r="E37078">
        <v>1</v>
      </c>
      <c r="F37078" s="1">
        <v>42279</v>
      </c>
      <c r="G37078" s="1" t="str">
        <f t="shared" si="1159"/>
        <v>Friday</v>
      </c>
      <c r="H37078" s="2">
        <v>0.91253472222222221</v>
      </c>
      <c r="I37078">
        <v>16.5</v>
      </c>
      <c r="J37078">
        <v>16.5</v>
      </c>
      <c r="K37078" t="s">
        <v>205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 t="shared" si="1158"/>
        <v>1</v>
      </c>
      <c r="D37079" t="s">
        <v>123</v>
      </c>
      <c r="E37079">
        <v>1</v>
      </c>
      <c r="F37079" s="1">
        <v>42279</v>
      </c>
      <c r="G37079" s="1" t="str">
        <f t="shared" si="1159"/>
        <v>Friday</v>
      </c>
      <c r="H37079" s="2">
        <v>0.94060185185185186</v>
      </c>
      <c r="I37079">
        <v>9.75</v>
      </c>
      <c r="J37079">
        <v>9.75</v>
      </c>
      <c r="K37079" t="s">
        <v>204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 t="shared" si="1158"/>
        <v>0.5</v>
      </c>
      <c r="D37080" t="s">
        <v>144</v>
      </c>
      <c r="E37080">
        <v>1</v>
      </c>
      <c r="F37080" s="1">
        <v>42279</v>
      </c>
      <c r="G37080" s="1" t="str">
        <f t="shared" si="1159"/>
        <v>Friday</v>
      </c>
      <c r="H37080" s="2">
        <v>0.94082175925925926</v>
      </c>
      <c r="I37080">
        <v>14.5</v>
      </c>
      <c r="J37080">
        <v>14.5</v>
      </c>
      <c r="K37080" t="s">
        <v>205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 t="shared" si="1158"/>
        <v>0.5</v>
      </c>
      <c r="D37081" t="s">
        <v>62</v>
      </c>
      <c r="E37081">
        <v>1</v>
      </c>
      <c r="F37081" s="1">
        <v>42279</v>
      </c>
      <c r="G37081" s="1" t="str">
        <f t="shared" si="1159"/>
        <v>Friday</v>
      </c>
      <c r="H37081" s="2">
        <v>0.94082175925925926</v>
      </c>
      <c r="I37081">
        <v>12</v>
      </c>
      <c r="J37081">
        <v>12</v>
      </c>
      <c r="K37081" t="s">
        <v>204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 t="shared" si="1158"/>
        <v>0.5</v>
      </c>
      <c r="D37082" t="s">
        <v>141</v>
      </c>
      <c r="E37082">
        <v>1</v>
      </c>
      <c r="F37082" s="1">
        <v>42279</v>
      </c>
      <c r="G37082" s="1" t="str">
        <f t="shared" si="1159"/>
        <v>Friday</v>
      </c>
      <c r="H37082" s="2">
        <v>0.94221064814814814</v>
      </c>
      <c r="I37082">
        <v>16.5</v>
      </c>
      <c r="J37082">
        <v>16.5</v>
      </c>
      <c r="K37082" t="s">
        <v>205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 t="shared" si="1158"/>
        <v>0.5</v>
      </c>
      <c r="D37083" t="s">
        <v>151</v>
      </c>
      <c r="E37083">
        <v>1</v>
      </c>
      <c r="F37083" s="1">
        <v>42279</v>
      </c>
      <c r="G37083" s="1" t="str">
        <f t="shared" si="1159"/>
        <v>Friday</v>
      </c>
      <c r="H37083" s="2">
        <v>0.94221064814814814</v>
      </c>
      <c r="I37083">
        <v>16</v>
      </c>
      <c r="J37083">
        <v>16</v>
      </c>
      <c r="K37083" t="s">
        <v>205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 t="shared" si="1158"/>
        <v>0.5</v>
      </c>
      <c r="D37084" t="s">
        <v>69</v>
      </c>
      <c r="E37084">
        <v>1</v>
      </c>
      <c r="F37084" s="1">
        <v>42279</v>
      </c>
      <c r="G37084" s="1" t="str">
        <f t="shared" si="1159"/>
        <v>Friday</v>
      </c>
      <c r="H37084" s="2">
        <v>0.94456018518518514</v>
      </c>
      <c r="I37084">
        <v>20.75</v>
      </c>
      <c r="J37084">
        <v>20.75</v>
      </c>
      <c r="K37084" t="s">
        <v>206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 t="shared" si="1158"/>
        <v>0.5</v>
      </c>
      <c r="D37085" t="s">
        <v>16</v>
      </c>
      <c r="E37085">
        <v>1</v>
      </c>
      <c r="F37085" s="1">
        <v>42279</v>
      </c>
      <c r="G37085" s="1" t="str">
        <f t="shared" si="1159"/>
        <v>Friday</v>
      </c>
      <c r="H37085" s="2">
        <v>0.94456018518518514</v>
      </c>
      <c r="I37085">
        <v>16</v>
      </c>
      <c r="J37085">
        <v>16</v>
      </c>
      <c r="K37085" t="s">
        <v>205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 t="shared" si="1158"/>
        <v>0.5</v>
      </c>
      <c r="D37086" t="s">
        <v>154</v>
      </c>
      <c r="E37086">
        <v>1</v>
      </c>
      <c r="F37086" s="1">
        <v>42279</v>
      </c>
      <c r="G37086" s="1" t="str">
        <f t="shared" si="1159"/>
        <v>Friday</v>
      </c>
      <c r="H37086" s="2">
        <v>0.94793981481481482</v>
      </c>
      <c r="I37086">
        <v>16.5</v>
      </c>
      <c r="J37086">
        <v>16.5</v>
      </c>
      <c r="K37086" t="s">
        <v>205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 t="shared" si="1158"/>
        <v>0.5</v>
      </c>
      <c r="D37087" t="s">
        <v>146</v>
      </c>
      <c r="E37087">
        <v>1</v>
      </c>
      <c r="F37087" s="1">
        <v>42279</v>
      </c>
      <c r="G37087" s="1" t="str">
        <f t="shared" si="1159"/>
        <v>Friday</v>
      </c>
      <c r="H37087" s="2">
        <v>0.94793981481481482</v>
      </c>
      <c r="I37087">
        <v>12.5</v>
      </c>
      <c r="J37087">
        <v>12.5</v>
      </c>
      <c r="K37087" t="s">
        <v>204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 t="shared" si="1158"/>
        <v>0.25</v>
      </c>
      <c r="D37088" t="s">
        <v>81</v>
      </c>
      <c r="E37088">
        <v>1</v>
      </c>
      <c r="F37088" s="1">
        <v>42279</v>
      </c>
      <c r="G37088" s="1" t="str">
        <f t="shared" si="1159"/>
        <v>Friday</v>
      </c>
      <c r="H37088" s="2">
        <v>0.94980324074074074</v>
      </c>
      <c r="I37088">
        <v>12</v>
      </c>
      <c r="J37088">
        <v>12</v>
      </c>
      <c r="K37088" t="s">
        <v>204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 t="shared" si="1158"/>
        <v>0.25</v>
      </c>
      <c r="D37089" t="s">
        <v>74</v>
      </c>
      <c r="E37089">
        <v>1</v>
      </c>
      <c r="F37089" s="1">
        <v>42279</v>
      </c>
      <c r="G37089" s="1" t="str">
        <f t="shared" si="1159"/>
        <v>Friday</v>
      </c>
      <c r="H37089" s="2">
        <v>0.94980324074074074</v>
      </c>
      <c r="I37089">
        <v>15.25</v>
      </c>
      <c r="J37089">
        <v>15.25</v>
      </c>
      <c r="K37089" t="s">
        <v>206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 t="shared" si="1158"/>
        <v>0.25</v>
      </c>
      <c r="D37090" t="s">
        <v>66</v>
      </c>
      <c r="E37090">
        <v>1</v>
      </c>
      <c r="F37090" s="1">
        <v>42279</v>
      </c>
      <c r="G37090" s="1" t="str">
        <f t="shared" si="1159"/>
        <v>Friday</v>
      </c>
      <c r="H37090" s="2">
        <v>0.94980324074074074</v>
      </c>
      <c r="I37090">
        <v>20.75</v>
      </c>
      <c r="J37090">
        <v>20.75</v>
      </c>
      <c r="K37090" t="s">
        <v>206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 t="shared" si="1158"/>
        <v>0.25</v>
      </c>
      <c r="D37091" t="s">
        <v>134</v>
      </c>
      <c r="E37091">
        <v>1</v>
      </c>
      <c r="F37091" s="1">
        <v>42279</v>
      </c>
      <c r="G37091" s="1" t="str">
        <f t="shared" si="1159"/>
        <v>Friday</v>
      </c>
      <c r="H37091" s="2">
        <v>0.94980324074074074</v>
      </c>
      <c r="I37091">
        <v>16.75</v>
      </c>
      <c r="J37091">
        <v>16.75</v>
      </c>
      <c r="K37091" t="s">
        <v>205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 t="shared" si="1158"/>
        <v>1</v>
      </c>
      <c r="D37092" t="s">
        <v>169</v>
      </c>
      <c r="E37092">
        <v>1</v>
      </c>
      <c r="F37092" s="1">
        <v>42280</v>
      </c>
      <c r="G37092" s="1" t="str">
        <f t="shared" si="1159"/>
        <v>Saturday</v>
      </c>
      <c r="H37092" s="2">
        <v>0.49561342592592594</v>
      </c>
      <c r="I37092">
        <v>20.25</v>
      </c>
      <c r="J37092">
        <v>20.25</v>
      </c>
      <c r="K37092" t="s">
        <v>206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 t="shared" si="1158"/>
        <v>1</v>
      </c>
      <c r="D37093" t="s">
        <v>116</v>
      </c>
      <c r="E37093">
        <v>1</v>
      </c>
      <c r="F37093" s="1">
        <v>42280</v>
      </c>
      <c r="G37093" s="1" t="str">
        <f t="shared" si="1159"/>
        <v>Saturday</v>
      </c>
      <c r="H37093" s="2">
        <v>0.50054398148148149</v>
      </c>
      <c r="I37093">
        <v>12.5</v>
      </c>
      <c r="J37093">
        <v>12.5</v>
      </c>
      <c r="K37093" t="s">
        <v>205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 t="shared" si="1158"/>
        <v>0.5</v>
      </c>
      <c r="D37094" t="s">
        <v>47</v>
      </c>
      <c r="E37094">
        <v>1</v>
      </c>
      <c r="F37094" s="1">
        <v>42280</v>
      </c>
      <c r="G37094" s="1" t="str">
        <f t="shared" si="1159"/>
        <v>Saturday</v>
      </c>
      <c r="H37094" s="2">
        <v>0.50197916666666664</v>
      </c>
      <c r="I37094">
        <v>12</v>
      </c>
      <c r="J37094">
        <v>12</v>
      </c>
      <c r="K37094" t="s">
        <v>204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 t="shared" si="1158"/>
        <v>0.5</v>
      </c>
      <c r="D37095" t="s">
        <v>155</v>
      </c>
      <c r="E37095">
        <v>1</v>
      </c>
      <c r="F37095" s="1">
        <v>42280</v>
      </c>
      <c r="G37095" s="1" t="str">
        <f t="shared" si="1159"/>
        <v>Saturday</v>
      </c>
      <c r="H37095" s="2">
        <v>0.50197916666666664</v>
      </c>
      <c r="I37095">
        <v>16.75</v>
      </c>
      <c r="J37095">
        <v>16.75</v>
      </c>
      <c r="K37095" t="s">
        <v>205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 t="shared" si="1158"/>
        <v>0.5</v>
      </c>
      <c r="D37096" t="s">
        <v>109</v>
      </c>
      <c r="E37096">
        <v>1</v>
      </c>
      <c r="F37096" s="1">
        <v>42280</v>
      </c>
      <c r="G37096" s="1" t="str">
        <f t="shared" si="1159"/>
        <v>Saturday</v>
      </c>
      <c r="H37096" s="2">
        <v>0.50329861111111107</v>
      </c>
      <c r="I37096">
        <v>20.5</v>
      </c>
      <c r="J37096">
        <v>20.5</v>
      </c>
      <c r="K37096" t="s">
        <v>206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 t="shared" si="1158"/>
        <v>0.5</v>
      </c>
      <c r="D37097" t="s">
        <v>74</v>
      </c>
      <c r="E37097">
        <v>1</v>
      </c>
      <c r="F37097" s="1">
        <v>42280</v>
      </c>
      <c r="G37097" s="1" t="str">
        <f t="shared" si="1159"/>
        <v>Saturday</v>
      </c>
      <c r="H37097" s="2">
        <v>0.50329861111111107</v>
      </c>
      <c r="I37097">
        <v>15.25</v>
      </c>
      <c r="J37097">
        <v>15.25</v>
      </c>
      <c r="K37097" t="s">
        <v>206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 t="shared" si="1158"/>
        <v>0.5</v>
      </c>
      <c r="D37098" t="s">
        <v>81</v>
      </c>
      <c r="E37098">
        <v>2</v>
      </c>
      <c r="F37098" s="1">
        <v>42280</v>
      </c>
      <c r="G37098" s="1" t="str">
        <f t="shared" si="1159"/>
        <v>Saturday</v>
      </c>
      <c r="H37098" s="2">
        <v>0.50677083333333328</v>
      </c>
      <c r="I37098">
        <v>12</v>
      </c>
      <c r="J37098">
        <v>24</v>
      </c>
      <c r="K37098" t="s">
        <v>204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 t="shared" si="1158"/>
        <v>0.5</v>
      </c>
      <c r="D37099" t="s">
        <v>19</v>
      </c>
      <c r="E37099">
        <v>1</v>
      </c>
      <c r="F37099" s="1">
        <v>42280</v>
      </c>
      <c r="G37099" s="1" t="str">
        <f t="shared" si="1159"/>
        <v>Saturday</v>
      </c>
      <c r="H37099" s="2">
        <v>0.50677083333333328</v>
      </c>
      <c r="I37099">
        <v>18.5</v>
      </c>
      <c r="J37099">
        <v>18.5</v>
      </c>
      <c r="K37099" t="s">
        <v>206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 t="shared" si="1158"/>
        <v>1</v>
      </c>
      <c r="D37100" t="s">
        <v>123</v>
      </c>
      <c r="E37100">
        <v>1</v>
      </c>
      <c r="F37100" s="1">
        <v>42280</v>
      </c>
      <c r="G37100" s="1" t="str">
        <f t="shared" si="1159"/>
        <v>Saturday</v>
      </c>
      <c r="H37100" s="2">
        <v>0.51535879629629633</v>
      </c>
      <c r="I37100">
        <v>9.75</v>
      </c>
      <c r="J37100">
        <v>9.75</v>
      </c>
      <c r="K37100" t="s">
        <v>204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 t="shared" si="1158"/>
        <v>0.5</v>
      </c>
      <c r="D37101" t="s">
        <v>16</v>
      </c>
      <c r="E37101">
        <v>1</v>
      </c>
      <c r="F37101" s="1">
        <v>42280</v>
      </c>
      <c r="G37101" s="1" t="str">
        <f t="shared" si="1159"/>
        <v>Saturday</v>
      </c>
      <c r="H37101" s="2">
        <v>0.5202430555555555</v>
      </c>
      <c r="I37101">
        <v>16</v>
      </c>
      <c r="J37101">
        <v>16</v>
      </c>
      <c r="K37101" t="s">
        <v>205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 t="shared" si="1158"/>
        <v>0.5</v>
      </c>
      <c r="D37102" t="s">
        <v>65</v>
      </c>
      <c r="E37102">
        <v>1</v>
      </c>
      <c r="F37102" s="1">
        <v>42280</v>
      </c>
      <c r="G37102" s="1" t="str">
        <f t="shared" si="1159"/>
        <v>Saturday</v>
      </c>
      <c r="H37102" s="2">
        <v>0.5202430555555555</v>
      </c>
      <c r="I37102">
        <v>20.25</v>
      </c>
      <c r="J37102">
        <v>20.25</v>
      </c>
      <c r="K37102" t="s">
        <v>206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 t="shared" si="1158"/>
        <v>1</v>
      </c>
      <c r="D37103" t="s">
        <v>78</v>
      </c>
      <c r="E37103">
        <v>1</v>
      </c>
      <c r="F37103" s="1">
        <v>42280</v>
      </c>
      <c r="G37103" s="1" t="str">
        <f t="shared" si="1159"/>
        <v>Saturday</v>
      </c>
      <c r="H37103" s="2">
        <v>0.5600694444444444</v>
      </c>
      <c r="I37103">
        <v>20.75</v>
      </c>
      <c r="J37103">
        <v>20.75</v>
      </c>
      <c r="K37103" t="s">
        <v>206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 t="shared" si="1158"/>
        <v>0.1111111111111111</v>
      </c>
      <c r="D37104" t="s">
        <v>81</v>
      </c>
      <c r="E37104">
        <v>2</v>
      </c>
      <c r="F37104" s="1">
        <v>42280</v>
      </c>
      <c r="G37104" s="1" t="str">
        <f t="shared" si="1159"/>
        <v>Saturday</v>
      </c>
      <c r="H37104" s="2">
        <v>0.56009259259259259</v>
      </c>
      <c r="I37104">
        <v>12</v>
      </c>
      <c r="J37104">
        <v>24</v>
      </c>
      <c r="K37104" t="s">
        <v>204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 t="shared" si="1158"/>
        <v>0.1111111111111111</v>
      </c>
      <c r="D37105" t="s">
        <v>164</v>
      </c>
      <c r="E37105">
        <v>1</v>
      </c>
      <c r="F37105" s="1">
        <v>42280</v>
      </c>
      <c r="G37105" s="1" t="str">
        <f t="shared" si="1159"/>
        <v>Saturday</v>
      </c>
      <c r="H37105" s="2">
        <v>0.56009259259259259</v>
      </c>
      <c r="I37105">
        <v>20.75</v>
      </c>
      <c r="J37105">
        <v>20.75</v>
      </c>
      <c r="K37105" t="s">
        <v>206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 t="shared" si="1158"/>
        <v>0.1111111111111111</v>
      </c>
      <c r="D37106" t="s">
        <v>152</v>
      </c>
      <c r="E37106">
        <v>1</v>
      </c>
      <c r="F37106" s="1">
        <v>42280</v>
      </c>
      <c r="G37106" s="1" t="str">
        <f t="shared" si="1159"/>
        <v>Saturday</v>
      </c>
      <c r="H37106" s="2">
        <v>0.56009259259259259</v>
      </c>
      <c r="I37106">
        <v>12.75</v>
      </c>
      <c r="J37106">
        <v>12.75</v>
      </c>
      <c r="K37106" t="s">
        <v>204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 t="shared" si="1158"/>
        <v>0.1111111111111111</v>
      </c>
      <c r="D37107" t="s">
        <v>87</v>
      </c>
      <c r="E37107">
        <v>1</v>
      </c>
      <c r="F37107" s="1">
        <v>42280</v>
      </c>
      <c r="G37107" s="1" t="str">
        <f t="shared" si="1159"/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6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 t="shared" si="1158"/>
        <v>0.1111111111111111</v>
      </c>
      <c r="D37108" t="s">
        <v>156</v>
      </c>
      <c r="E37108">
        <v>1</v>
      </c>
      <c r="F37108" s="1">
        <v>42280</v>
      </c>
      <c r="G37108" s="1" t="str">
        <f t="shared" si="1159"/>
        <v>Saturday</v>
      </c>
      <c r="H37108" s="2">
        <v>0.56009259259259259</v>
      </c>
      <c r="I37108">
        <v>12</v>
      </c>
      <c r="J37108">
        <v>12</v>
      </c>
      <c r="K37108" t="s">
        <v>204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 t="shared" si="1158"/>
        <v>0.1111111111111111</v>
      </c>
      <c r="D37109" t="s">
        <v>23</v>
      </c>
      <c r="E37109">
        <v>1</v>
      </c>
      <c r="F37109" s="1">
        <v>42280</v>
      </c>
      <c r="G37109" s="1" t="str">
        <f t="shared" si="1159"/>
        <v>Saturday</v>
      </c>
      <c r="H37109" s="2">
        <v>0.56009259259259259</v>
      </c>
      <c r="I37109">
        <v>20.75</v>
      </c>
      <c r="J37109">
        <v>20.75</v>
      </c>
      <c r="K37109" t="s">
        <v>206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 t="shared" si="1158"/>
        <v>0.1111111111111111</v>
      </c>
      <c r="D37110" t="s">
        <v>149</v>
      </c>
      <c r="E37110">
        <v>1</v>
      </c>
      <c r="F37110" s="1">
        <v>42280</v>
      </c>
      <c r="G37110" s="1" t="str">
        <f t="shared" si="1159"/>
        <v>Saturday</v>
      </c>
      <c r="H37110" s="2">
        <v>0.56009259259259259</v>
      </c>
      <c r="I37110">
        <v>21</v>
      </c>
      <c r="J37110">
        <v>21</v>
      </c>
      <c r="K37110" t="s">
        <v>206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 t="shared" si="1158"/>
        <v>0.1111111111111111</v>
      </c>
      <c r="D37111" t="s">
        <v>116</v>
      </c>
      <c r="E37111">
        <v>1</v>
      </c>
      <c r="F37111" s="1">
        <v>42280</v>
      </c>
      <c r="G37111" s="1" t="str">
        <f t="shared" si="1159"/>
        <v>Saturday</v>
      </c>
      <c r="H37111" s="2">
        <v>0.56009259259259259</v>
      </c>
      <c r="I37111">
        <v>12.5</v>
      </c>
      <c r="J37111">
        <v>12.5</v>
      </c>
      <c r="K37111" t="s">
        <v>205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 t="shared" si="1158"/>
        <v>0.1111111111111111</v>
      </c>
      <c r="D37112" t="s">
        <v>137</v>
      </c>
      <c r="E37112">
        <v>1</v>
      </c>
      <c r="F37112" s="1">
        <v>42280</v>
      </c>
      <c r="G37112" s="1" t="str">
        <f t="shared" si="1159"/>
        <v>Saturday</v>
      </c>
      <c r="H37112" s="2">
        <v>0.56009259259259259</v>
      </c>
      <c r="I37112">
        <v>25.5</v>
      </c>
      <c r="J37112">
        <v>25.5</v>
      </c>
      <c r="K37112" t="s">
        <v>207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 t="shared" si="1158"/>
        <v>0.2</v>
      </c>
      <c r="D37113" t="s">
        <v>70</v>
      </c>
      <c r="E37113">
        <v>1</v>
      </c>
      <c r="F37113" s="1">
        <v>42280</v>
      </c>
      <c r="G37113" s="1" t="str">
        <f t="shared" si="1159"/>
        <v>Saturday</v>
      </c>
      <c r="H37113" s="2">
        <v>0.56084490740740744</v>
      </c>
      <c r="I37113">
        <v>20.75</v>
      </c>
      <c r="J37113">
        <v>20.75</v>
      </c>
      <c r="K37113" t="s">
        <v>206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 t="shared" si="1158"/>
        <v>0.2</v>
      </c>
      <c r="D37114" t="s">
        <v>131</v>
      </c>
      <c r="E37114">
        <v>1</v>
      </c>
      <c r="F37114" s="1">
        <v>42280</v>
      </c>
      <c r="G37114" s="1" t="str">
        <f t="shared" si="1159"/>
        <v>Saturday</v>
      </c>
      <c r="H37114" s="2">
        <v>0.56084490740740744</v>
      </c>
      <c r="I37114">
        <v>16.75</v>
      </c>
      <c r="J37114">
        <v>16.75</v>
      </c>
      <c r="K37114" t="s">
        <v>205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 t="shared" si="1158"/>
        <v>0.2</v>
      </c>
      <c r="D37115" t="s">
        <v>135</v>
      </c>
      <c r="E37115">
        <v>1</v>
      </c>
      <c r="F37115" s="1">
        <v>42280</v>
      </c>
      <c r="G37115" s="1" t="str">
        <f t="shared" si="1159"/>
        <v>Saturday</v>
      </c>
      <c r="H37115" s="2">
        <v>0.56084490740740744</v>
      </c>
      <c r="I37115">
        <v>20.5</v>
      </c>
      <c r="J37115">
        <v>20.5</v>
      </c>
      <c r="K37115" t="s">
        <v>206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 t="shared" si="1158"/>
        <v>0.2</v>
      </c>
      <c r="D37116" t="s">
        <v>87</v>
      </c>
      <c r="E37116">
        <v>1</v>
      </c>
      <c r="F37116" s="1">
        <v>42280</v>
      </c>
      <c r="G37116" s="1" t="str">
        <f t="shared" si="1159"/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6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 t="shared" si="1158"/>
        <v>0.2</v>
      </c>
      <c r="D37117" t="s">
        <v>144</v>
      </c>
      <c r="E37117">
        <v>1</v>
      </c>
      <c r="F37117" s="1">
        <v>42280</v>
      </c>
      <c r="G37117" s="1" t="str">
        <f t="shared" si="1159"/>
        <v>Saturday</v>
      </c>
      <c r="H37117" s="2">
        <v>0.56084490740740744</v>
      </c>
      <c r="I37117">
        <v>14.5</v>
      </c>
      <c r="J37117">
        <v>14.5</v>
      </c>
      <c r="K37117" t="s">
        <v>205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 t="shared" si="1158"/>
        <v>1</v>
      </c>
      <c r="D37118" t="s">
        <v>140</v>
      </c>
      <c r="E37118">
        <v>1</v>
      </c>
      <c r="F37118" s="1">
        <v>42280</v>
      </c>
      <c r="G37118" s="1" t="str">
        <f t="shared" si="1159"/>
        <v>Saturday</v>
      </c>
      <c r="H37118" s="2">
        <v>0.58031250000000001</v>
      </c>
      <c r="I37118">
        <v>16.5</v>
      </c>
      <c r="J37118">
        <v>16.5</v>
      </c>
      <c r="K37118" t="s">
        <v>205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 t="shared" si="1158"/>
        <v>0.5</v>
      </c>
      <c r="D37119" t="s">
        <v>156</v>
      </c>
      <c r="E37119">
        <v>1</v>
      </c>
      <c r="F37119" s="1">
        <v>42280</v>
      </c>
      <c r="G37119" s="1" t="str">
        <f t="shared" si="1159"/>
        <v>Saturday</v>
      </c>
      <c r="H37119" s="2">
        <v>0.59115740740740741</v>
      </c>
      <c r="I37119">
        <v>12</v>
      </c>
      <c r="J37119">
        <v>12</v>
      </c>
      <c r="K37119" t="s">
        <v>204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 t="shared" si="1158"/>
        <v>0.5</v>
      </c>
      <c r="D37120" t="s">
        <v>153</v>
      </c>
      <c r="E37120">
        <v>1</v>
      </c>
      <c r="F37120" s="1">
        <v>42280</v>
      </c>
      <c r="G37120" s="1" t="str">
        <f t="shared" si="1159"/>
        <v>Saturday</v>
      </c>
      <c r="H37120" s="2">
        <v>0.59115740740740741</v>
      </c>
      <c r="I37120">
        <v>12</v>
      </c>
      <c r="J37120">
        <v>12</v>
      </c>
      <c r="K37120" t="s">
        <v>204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 t="shared" si="1158"/>
        <v>1</v>
      </c>
      <c r="D37121" t="s">
        <v>34</v>
      </c>
      <c r="E37121">
        <v>1</v>
      </c>
      <c r="F37121" s="1">
        <v>42280</v>
      </c>
      <c r="G37121" s="1" t="str">
        <f t="shared" si="1159"/>
        <v>Saturday</v>
      </c>
      <c r="H37121" s="2">
        <v>0.59476851851851853</v>
      </c>
      <c r="I37121">
        <v>16.5</v>
      </c>
      <c r="J37121">
        <v>16.5</v>
      </c>
      <c r="K37121" t="s">
        <v>205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 t="shared" ref="C37122:C37185" si="1160">1/COUNTIF(B:B,B37122)</f>
        <v>1</v>
      </c>
      <c r="D37122" t="s">
        <v>144</v>
      </c>
      <c r="E37122">
        <v>1</v>
      </c>
      <c r="F37122" s="1">
        <v>42280</v>
      </c>
      <c r="G37122" s="1" t="str">
        <f t="shared" ref="G37122:G37185" si="1161">TEXT(F37122,"dddd")</f>
        <v>Saturday</v>
      </c>
      <c r="H37122" s="2">
        <v>0.59894675925925922</v>
      </c>
      <c r="I37122">
        <v>14.5</v>
      </c>
      <c r="J37122">
        <v>14.5</v>
      </c>
      <c r="K37122" t="s">
        <v>205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 t="shared" si="1160"/>
        <v>0.5</v>
      </c>
      <c r="D37123" t="s">
        <v>126</v>
      </c>
      <c r="E37123">
        <v>1</v>
      </c>
      <c r="F37123" s="1">
        <v>42280</v>
      </c>
      <c r="G37123" s="1" t="str">
        <f t="shared" si="1161"/>
        <v>Saturday</v>
      </c>
      <c r="H37123" s="2">
        <v>0.61030092592592589</v>
      </c>
      <c r="I37123">
        <v>17.5</v>
      </c>
      <c r="J37123">
        <v>17.5</v>
      </c>
      <c r="K37123" t="s">
        <v>206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 t="shared" si="1160"/>
        <v>0.5</v>
      </c>
      <c r="D37124" t="s">
        <v>66</v>
      </c>
      <c r="E37124">
        <v>1</v>
      </c>
      <c r="F37124" s="1">
        <v>42280</v>
      </c>
      <c r="G37124" s="1" t="str">
        <f t="shared" si="1161"/>
        <v>Saturday</v>
      </c>
      <c r="H37124" s="2">
        <v>0.61030092592592589</v>
      </c>
      <c r="I37124">
        <v>20.75</v>
      </c>
      <c r="J37124">
        <v>20.75</v>
      </c>
      <c r="K37124" t="s">
        <v>206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 t="shared" si="1160"/>
        <v>1</v>
      </c>
      <c r="D37125" t="s">
        <v>153</v>
      </c>
      <c r="E37125">
        <v>1</v>
      </c>
      <c r="F37125" s="1">
        <v>42280</v>
      </c>
      <c r="G37125" s="1" t="str">
        <f t="shared" si="1161"/>
        <v>Saturday</v>
      </c>
      <c r="H37125" s="2">
        <v>0.61575231481481485</v>
      </c>
      <c r="I37125">
        <v>12</v>
      </c>
      <c r="J37125">
        <v>12</v>
      </c>
      <c r="K37125" t="s">
        <v>204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 t="shared" si="1160"/>
        <v>1</v>
      </c>
      <c r="D37126" t="s">
        <v>138</v>
      </c>
      <c r="E37126">
        <v>1</v>
      </c>
      <c r="F37126" s="1">
        <v>42280</v>
      </c>
      <c r="G37126" s="1" t="str">
        <f t="shared" si="1161"/>
        <v>Saturday</v>
      </c>
      <c r="H37126" s="2">
        <v>0.61998842592592596</v>
      </c>
      <c r="I37126">
        <v>16.5</v>
      </c>
      <c r="J37126">
        <v>16.5</v>
      </c>
      <c r="K37126" t="s">
        <v>206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 t="shared" si="1160"/>
        <v>0.25</v>
      </c>
      <c r="D37127" t="s">
        <v>23</v>
      </c>
      <c r="E37127">
        <v>1</v>
      </c>
      <c r="F37127" s="1">
        <v>42280</v>
      </c>
      <c r="G37127" s="1" t="str">
        <f t="shared" si="1161"/>
        <v>Saturday</v>
      </c>
      <c r="H37127" s="2">
        <v>0.63063657407407403</v>
      </c>
      <c r="I37127">
        <v>20.75</v>
      </c>
      <c r="J37127">
        <v>20.75</v>
      </c>
      <c r="K37127" t="s">
        <v>206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 t="shared" si="1160"/>
        <v>0.25</v>
      </c>
      <c r="D37128" t="s">
        <v>56</v>
      </c>
      <c r="E37128">
        <v>1</v>
      </c>
      <c r="F37128" s="1">
        <v>42280</v>
      </c>
      <c r="G37128" s="1" t="str">
        <f t="shared" si="1161"/>
        <v>Saturday</v>
      </c>
      <c r="H37128" s="2">
        <v>0.63063657407407403</v>
      </c>
      <c r="I37128">
        <v>20.75</v>
      </c>
      <c r="J37128">
        <v>20.75</v>
      </c>
      <c r="K37128" t="s">
        <v>206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 t="shared" si="1160"/>
        <v>0.25</v>
      </c>
      <c r="D37129" t="s">
        <v>146</v>
      </c>
      <c r="E37129">
        <v>1</v>
      </c>
      <c r="F37129" s="1">
        <v>42280</v>
      </c>
      <c r="G37129" s="1" t="str">
        <f t="shared" si="1161"/>
        <v>Saturday</v>
      </c>
      <c r="H37129" s="2">
        <v>0.63063657407407403</v>
      </c>
      <c r="I37129">
        <v>12.5</v>
      </c>
      <c r="J37129">
        <v>12.5</v>
      </c>
      <c r="K37129" t="s">
        <v>204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 t="shared" si="1160"/>
        <v>0.25</v>
      </c>
      <c r="D37130" t="s">
        <v>137</v>
      </c>
      <c r="E37130">
        <v>1</v>
      </c>
      <c r="F37130" s="1">
        <v>42280</v>
      </c>
      <c r="G37130" s="1" t="str">
        <f t="shared" si="1161"/>
        <v>Saturday</v>
      </c>
      <c r="H37130" s="2">
        <v>0.63063657407407403</v>
      </c>
      <c r="I37130">
        <v>25.5</v>
      </c>
      <c r="J37130">
        <v>25.5</v>
      </c>
      <c r="K37130" t="s">
        <v>207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 t="shared" si="1160"/>
        <v>1</v>
      </c>
      <c r="D37131" t="s">
        <v>19</v>
      </c>
      <c r="E37131">
        <v>1</v>
      </c>
      <c r="F37131" s="1">
        <v>42280</v>
      </c>
      <c r="G37131" s="1" t="str">
        <f t="shared" si="1161"/>
        <v>Saturday</v>
      </c>
      <c r="H37131" s="2">
        <v>0.63594907407407408</v>
      </c>
      <c r="I37131">
        <v>18.5</v>
      </c>
      <c r="J37131">
        <v>18.5</v>
      </c>
      <c r="K37131" t="s">
        <v>206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 t="shared" si="1160"/>
        <v>0.5</v>
      </c>
      <c r="D37132" t="s">
        <v>138</v>
      </c>
      <c r="E37132">
        <v>1</v>
      </c>
      <c r="F37132" s="1">
        <v>42280</v>
      </c>
      <c r="G37132" s="1" t="str">
        <f t="shared" si="1161"/>
        <v>Saturday</v>
      </c>
      <c r="H37132" s="2">
        <v>0.64662037037037035</v>
      </c>
      <c r="I37132">
        <v>16.5</v>
      </c>
      <c r="J37132">
        <v>16.5</v>
      </c>
      <c r="K37132" t="s">
        <v>206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 t="shared" si="1160"/>
        <v>0.5</v>
      </c>
      <c r="D37133" t="s">
        <v>35</v>
      </c>
      <c r="E37133">
        <v>1</v>
      </c>
      <c r="F37133" s="1">
        <v>42280</v>
      </c>
      <c r="G37133" s="1" t="str">
        <f t="shared" si="1161"/>
        <v>Saturday</v>
      </c>
      <c r="H37133" s="2">
        <v>0.64662037037037035</v>
      </c>
      <c r="I37133">
        <v>20.75</v>
      </c>
      <c r="J37133">
        <v>20.75</v>
      </c>
      <c r="K37133" t="s">
        <v>206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 t="shared" si="1160"/>
        <v>0.25</v>
      </c>
      <c r="D37134" t="s">
        <v>139</v>
      </c>
      <c r="E37134">
        <v>1</v>
      </c>
      <c r="F37134" s="1">
        <v>42280</v>
      </c>
      <c r="G37134" s="1" t="str">
        <f t="shared" si="1161"/>
        <v>Saturday</v>
      </c>
      <c r="H37134" s="2">
        <v>0.66025462962962966</v>
      </c>
      <c r="I37134">
        <v>11</v>
      </c>
      <c r="J37134">
        <v>11</v>
      </c>
      <c r="K37134" t="s">
        <v>204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 t="shared" si="1160"/>
        <v>0.25</v>
      </c>
      <c r="D37135" t="s">
        <v>130</v>
      </c>
      <c r="E37135">
        <v>1</v>
      </c>
      <c r="F37135" s="1">
        <v>42280</v>
      </c>
      <c r="G37135" s="1" t="str">
        <f t="shared" si="1161"/>
        <v>Saturday</v>
      </c>
      <c r="H37135" s="2">
        <v>0.66025462962962966</v>
      </c>
      <c r="I37135">
        <v>16.5</v>
      </c>
      <c r="J37135">
        <v>16.5</v>
      </c>
      <c r="K37135" t="s">
        <v>205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 t="shared" si="1160"/>
        <v>0.25</v>
      </c>
      <c r="D37136" t="s">
        <v>140</v>
      </c>
      <c r="E37136">
        <v>1</v>
      </c>
      <c r="F37136" s="1">
        <v>42280</v>
      </c>
      <c r="G37136" s="1" t="str">
        <f t="shared" si="1161"/>
        <v>Saturday</v>
      </c>
      <c r="H37136" s="2">
        <v>0.66025462962962966</v>
      </c>
      <c r="I37136">
        <v>16.5</v>
      </c>
      <c r="J37136">
        <v>16.5</v>
      </c>
      <c r="K37136" t="s">
        <v>205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 t="shared" si="1160"/>
        <v>0.25</v>
      </c>
      <c r="D37137" t="s">
        <v>150</v>
      </c>
      <c r="E37137">
        <v>1</v>
      </c>
      <c r="F37137" s="1">
        <v>42280</v>
      </c>
      <c r="G37137" s="1" t="str">
        <f t="shared" si="1161"/>
        <v>Saturday</v>
      </c>
      <c r="H37137" s="2">
        <v>0.66025462962962966</v>
      </c>
      <c r="I37137">
        <v>16</v>
      </c>
      <c r="J37137">
        <v>16</v>
      </c>
      <c r="K37137" t="s">
        <v>205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 t="shared" si="1160"/>
        <v>0.5</v>
      </c>
      <c r="D37138" t="s">
        <v>113</v>
      </c>
      <c r="E37138">
        <v>1</v>
      </c>
      <c r="F37138" s="1">
        <v>42280</v>
      </c>
      <c r="G37138" s="1" t="str">
        <f t="shared" si="1161"/>
        <v>Saturday</v>
      </c>
      <c r="H37138" s="2">
        <v>0.66488425925925931</v>
      </c>
      <c r="I37138">
        <v>16</v>
      </c>
      <c r="J37138">
        <v>16</v>
      </c>
      <c r="K37138" t="s">
        <v>205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 t="shared" si="1160"/>
        <v>0.5</v>
      </c>
      <c r="D37139" t="s">
        <v>106</v>
      </c>
      <c r="E37139">
        <v>1</v>
      </c>
      <c r="F37139" s="1">
        <v>42280</v>
      </c>
      <c r="G37139" s="1" t="str">
        <f t="shared" si="1161"/>
        <v>Saturday</v>
      </c>
      <c r="H37139" s="2">
        <v>0.66488425925925931</v>
      </c>
      <c r="I37139">
        <v>20.25</v>
      </c>
      <c r="J37139">
        <v>20.25</v>
      </c>
      <c r="K37139" t="s">
        <v>206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 t="shared" si="1160"/>
        <v>0.5</v>
      </c>
      <c r="D37140" t="s">
        <v>47</v>
      </c>
      <c r="E37140">
        <v>1</v>
      </c>
      <c r="F37140" s="1">
        <v>42280</v>
      </c>
      <c r="G37140" s="1" t="str">
        <f t="shared" si="1161"/>
        <v>Saturday</v>
      </c>
      <c r="H37140" s="2">
        <v>0.66494212962962962</v>
      </c>
      <c r="I37140">
        <v>12</v>
      </c>
      <c r="J37140">
        <v>12</v>
      </c>
      <c r="K37140" t="s">
        <v>204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 t="shared" si="1160"/>
        <v>0.5</v>
      </c>
      <c r="D37141" t="s">
        <v>138</v>
      </c>
      <c r="E37141">
        <v>1</v>
      </c>
      <c r="F37141" s="1">
        <v>42280</v>
      </c>
      <c r="G37141" s="1" t="str">
        <f t="shared" si="1161"/>
        <v>Saturday</v>
      </c>
      <c r="H37141" s="2">
        <v>0.66494212962962962</v>
      </c>
      <c r="I37141">
        <v>16.5</v>
      </c>
      <c r="J37141">
        <v>16.5</v>
      </c>
      <c r="K37141" t="s">
        <v>206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 t="shared" si="1160"/>
        <v>0.25</v>
      </c>
      <c r="D37142" t="s">
        <v>48</v>
      </c>
      <c r="E37142">
        <v>1</v>
      </c>
      <c r="F37142" s="1">
        <v>42280</v>
      </c>
      <c r="G37142" s="1" t="str">
        <f t="shared" si="1161"/>
        <v>Saturday</v>
      </c>
      <c r="H37142" s="2">
        <v>0.66531249999999997</v>
      </c>
      <c r="I37142">
        <v>12</v>
      </c>
      <c r="J37142">
        <v>12</v>
      </c>
      <c r="K37142" t="s">
        <v>204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 t="shared" si="1160"/>
        <v>0.25</v>
      </c>
      <c r="D37143" t="s">
        <v>138</v>
      </c>
      <c r="E37143">
        <v>1</v>
      </c>
      <c r="F37143" s="1">
        <v>42280</v>
      </c>
      <c r="G37143" s="1" t="str">
        <f t="shared" si="1161"/>
        <v>Saturday</v>
      </c>
      <c r="H37143" s="2">
        <v>0.66531249999999997</v>
      </c>
      <c r="I37143">
        <v>16.5</v>
      </c>
      <c r="J37143">
        <v>16.5</v>
      </c>
      <c r="K37143" t="s">
        <v>206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 t="shared" si="1160"/>
        <v>0.25</v>
      </c>
      <c r="D37144" t="s">
        <v>55</v>
      </c>
      <c r="E37144">
        <v>1</v>
      </c>
      <c r="F37144" s="1">
        <v>42280</v>
      </c>
      <c r="G37144" s="1" t="str">
        <f t="shared" si="1161"/>
        <v>Saturday</v>
      </c>
      <c r="H37144" s="2">
        <v>0.66531249999999997</v>
      </c>
      <c r="I37144">
        <v>12</v>
      </c>
      <c r="J37144">
        <v>12</v>
      </c>
      <c r="K37144" t="s">
        <v>204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 t="shared" si="1160"/>
        <v>0.25</v>
      </c>
      <c r="D37145" t="s">
        <v>30</v>
      </c>
      <c r="E37145">
        <v>1</v>
      </c>
      <c r="F37145" s="1">
        <v>42280</v>
      </c>
      <c r="G37145" s="1" t="str">
        <f t="shared" si="1161"/>
        <v>Saturday</v>
      </c>
      <c r="H37145" s="2">
        <v>0.66531249999999997</v>
      </c>
      <c r="I37145">
        <v>20.75</v>
      </c>
      <c r="J37145">
        <v>20.75</v>
      </c>
      <c r="K37145" t="s">
        <v>206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 t="shared" si="1160"/>
        <v>0.5</v>
      </c>
      <c r="D37146" t="s">
        <v>97</v>
      </c>
      <c r="E37146">
        <v>1</v>
      </c>
      <c r="F37146" s="1">
        <v>42280</v>
      </c>
      <c r="G37146" s="1" t="str">
        <f t="shared" si="1161"/>
        <v>Saturday</v>
      </c>
      <c r="H37146" s="2">
        <v>0.67178240740740736</v>
      </c>
      <c r="I37146">
        <v>12.75</v>
      </c>
      <c r="J37146">
        <v>12.75</v>
      </c>
      <c r="K37146" t="s">
        <v>204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 t="shared" si="1160"/>
        <v>0.5</v>
      </c>
      <c r="D37147" t="s">
        <v>123</v>
      </c>
      <c r="E37147">
        <v>1</v>
      </c>
      <c r="F37147" s="1">
        <v>42280</v>
      </c>
      <c r="G37147" s="1" t="str">
        <f t="shared" si="1161"/>
        <v>Saturday</v>
      </c>
      <c r="H37147" s="2">
        <v>0.67178240740740736</v>
      </c>
      <c r="I37147">
        <v>9.75</v>
      </c>
      <c r="J37147">
        <v>9.75</v>
      </c>
      <c r="K37147" t="s">
        <v>204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 t="shared" si="1160"/>
        <v>0.33333333333333331</v>
      </c>
      <c r="D37148" t="s">
        <v>16</v>
      </c>
      <c r="E37148">
        <v>1</v>
      </c>
      <c r="F37148" s="1">
        <v>42280</v>
      </c>
      <c r="G37148" s="1" t="str">
        <f t="shared" si="1161"/>
        <v>Saturday</v>
      </c>
      <c r="H37148" s="2">
        <v>0.68784722222222228</v>
      </c>
      <c r="I37148">
        <v>16</v>
      </c>
      <c r="J37148">
        <v>16</v>
      </c>
      <c r="K37148" t="s">
        <v>205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 t="shared" si="1160"/>
        <v>0.33333333333333331</v>
      </c>
      <c r="D37149" t="s">
        <v>47</v>
      </c>
      <c r="E37149">
        <v>1</v>
      </c>
      <c r="F37149" s="1">
        <v>42280</v>
      </c>
      <c r="G37149" s="1" t="str">
        <f t="shared" si="1161"/>
        <v>Saturday</v>
      </c>
      <c r="H37149" s="2">
        <v>0.68784722222222228</v>
      </c>
      <c r="I37149">
        <v>12</v>
      </c>
      <c r="J37149">
        <v>12</v>
      </c>
      <c r="K37149" t="s">
        <v>204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 t="shared" si="1160"/>
        <v>0.33333333333333331</v>
      </c>
      <c r="D37150" t="s">
        <v>117</v>
      </c>
      <c r="E37150">
        <v>1</v>
      </c>
      <c r="F37150" s="1">
        <v>42280</v>
      </c>
      <c r="G37150" s="1" t="str">
        <f t="shared" si="1161"/>
        <v>Saturday</v>
      </c>
      <c r="H37150" s="2">
        <v>0.68784722222222228</v>
      </c>
      <c r="I37150">
        <v>12.5</v>
      </c>
      <c r="J37150">
        <v>12.5</v>
      </c>
      <c r="K37150" t="s">
        <v>204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 t="shared" si="1160"/>
        <v>1</v>
      </c>
      <c r="D37151" t="s">
        <v>35</v>
      </c>
      <c r="E37151">
        <v>1</v>
      </c>
      <c r="F37151" s="1">
        <v>42280</v>
      </c>
      <c r="G37151" s="1" t="str">
        <f t="shared" si="1161"/>
        <v>Saturday</v>
      </c>
      <c r="H37151" s="2">
        <v>0.68988425925925922</v>
      </c>
      <c r="I37151">
        <v>20.75</v>
      </c>
      <c r="J37151">
        <v>20.75</v>
      </c>
      <c r="K37151" t="s">
        <v>206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 t="shared" si="1160"/>
        <v>0.5</v>
      </c>
      <c r="D37152" t="s">
        <v>124</v>
      </c>
      <c r="E37152">
        <v>1</v>
      </c>
      <c r="F37152" s="1">
        <v>42280</v>
      </c>
      <c r="G37152" s="1" t="str">
        <f t="shared" si="1161"/>
        <v>Saturday</v>
      </c>
      <c r="H37152" s="2">
        <v>0.69266203703703699</v>
      </c>
      <c r="I37152">
        <v>20.25</v>
      </c>
      <c r="J37152">
        <v>20.25</v>
      </c>
      <c r="K37152" t="s">
        <v>206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 t="shared" si="1160"/>
        <v>0.5</v>
      </c>
      <c r="D37153" t="s">
        <v>44</v>
      </c>
      <c r="E37153">
        <v>1</v>
      </c>
      <c r="F37153" s="1">
        <v>42280</v>
      </c>
      <c r="G37153" s="1" t="str">
        <f t="shared" si="1161"/>
        <v>Saturday</v>
      </c>
      <c r="H37153" s="2">
        <v>0.69266203703703699</v>
      </c>
      <c r="I37153">
        <v>12.5</v>
      </c>
      <c r="J37153">
        <v>12.5</v>
      </c>
      <c r="K37153" t="s">
        <v>204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 t="shared" si="1160"/>
        <v>0.25</v>
      </c>
      <c r="D37154" t="s">
        <v>144</v>
      </c>
      <c r="E37154">
        <v>1</v>
      </c>
      <c r="F37154" s="1">
        <v>42280</v>
      </c>
      <c r="G37154" s="1" t="str">
        <f t="shared" si="1161"/>
        <v>Saturday</v>
      </c>
      <c r="H37154" s="2">
        <v>0.69461805555555556</v>
      </c>
      <c r="I37154">
        <v>14.5</v>
      </c>
      <c r="J37154">
        <v>14.5</v>
      </c>
      <c r="K37154" t="s">
        <v>205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 t="shared" si="1160"/>
        <v>0.25</v>
      </c>
      <c r="D37155" t="s">
        <v>123</v>
      </c>
      <c r="E37155">
        <v>1</v>
      </c>
      <c r="F37155" s="1">
        <v>42280</v>
      </c>
      <c r="G37155" s="1" t="str">
        <f t="shared" si="1161"/>
        <v>Saturday</v>
      </c>
      <c r="H37155" s="2">
        <v>0.69461805555555556</v>
      </c>
      <c r="I37155">
        <v>9.75</v>
      </c>
      <c r="J37155">
        <v>9.75</v>
      </c>
      <c r="K37155" t="s">
        <v>204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 t="shared" si="1160"/>
        <v>0.25</v>
      </c>
      <c r="D37156" t="s">
        <v>56</v>
      </c>
      <c r="E37156">
        <v>1</v>
      </c>
      <c r="F37156" s="1">
        <v>42280</v>
      </c>
      <c r="G37156" s="1" t="str">
        <f t="shared" si="1161"/>
        <v>Saturday</v>
      </c>
      <c r="H37156" s="2">
        <v>0.69461805555555556</v>
      </c>
      <c r="I37156">
        <v>20.75</v>
      </c>
      <c r="J37156">
        <v>20.75</v>
      </c>
      <c r="K37156" t="s">
        <v>206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 t="shared" si="1160"/>
        <v>0.25</v>
      </c>
      <c r="D37157" t="s">
        <v>133</v>
      </c>
      <c r="E37157">
        <v>1</v>
      </c>
      <c r="F37157" s="1">
        <v>42280</v>
      </c>
      <c r="G37157" s="1" t="str">
        <f t="shared" si="1161"/>
        <v>Saturday</v>
      </c>
      <c r="H37157" s="2">
        <v>0.69461805555555556</v>
      </c>
      <c r="I37157">
        <v>12.5</v>
      </c>
      <c r="J37157">
        <v>12.5</v>
      </c>
      <c r="K37157" t="s">
        <v>204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 t="shared" si="1160"/>
        <v>1</v>
      </c>
      <c r="D37158" t="s">
        <v>66</v>
      </c>
      <c r="E37158">
        <v>1</v>
      </c>
      <c r="F37158" s="1">
        <v>42280</v>
      </c>
      <c r="G37158" s="1" t="str">
        <f t="shared" si="1161"/>
        <v>Saturday</v>
      </c>
      <c r="H37158" s="2">
        <v>0.70731481481481484</v>
      </c>
      <c r="I37158">
        <v>20.75</v>
      </c>
      <c r="J37158">
        <v>20.75</v>
      </c>
      <c r="K37158" t="s">
        <v>206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 t="shared" si="1160"/>
        <v>0.25</v>
      </c>
      <c r="D37159" t="s">
        <v>115</v>
      </c>
      <c r="E37159">
        <v>1</v>
      </c>
      <c r="F37159" s="1">
        <v>42280</v>
      </c>
      <c r="G37159" s="1" t="str">
        <f t="shared" si="1161"/>
        <v>Saturday</v>
      </c>
      <c r="H37159" s="2">
        <v>0.71958333333333335</v>
      </c>
      <c r="I37159">
        <v>16.75</v>
      </c>
      <c r="J37159">
        <v>16.75</v>
      </c>
      <c r="K37159" t="s">
        <v>205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 t="shared" si="1160"/>
        <v>0.25</v>
      </c>
      <c r="D37160" t="s">
        <v>81</v>
      </c>
      <c r="E37160">
        <v>1</v>
      </c>
      <c r="F37160" s="1">
        <v>42280</v>
      </c>
      <c r="G37160" s="1" t="str">
        <f t="shared" si="1161"/>
        <v>Saturday</v>
      </c>
      <c r="H37160" s="2">
        <v>0.71958333333333335</v>
      </c>
      <c r="I37160">
        <v>12</v>
      </c>
      <c r="J37160">
        <v>12</v>
      </c>
      <c r="K37160" t="s">
        <v>204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 t="shared" si="1160"/>
        <v>0.25</v>
      </c>
      <c r="D37161" t="s">
        <v>131</v>
      </c>
      <c r="E37161">
        <v>1</v>
      </c>
      <c r="F37161" s="1">
        <v>42280</v>
      </c>
      <c r="G37161" s="1" t="str">
        <f t="shared" si="1161"/>
        <v>Saturday</v>
      </c>
      <c r="H37161" s="2">
        <v>0.71958333333333335</v>
      </c>
      <c r="I37161">
        <v>16.75</v>
      </c>
      <c r="J37161">
        <v>16.75</v>
      </c>
      <c r="K37161" t="s">
        <v>205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 t="shared" si="1160"/>
        <v>0.25</v>
      </c>
      <c r="D37162" t="s">
        <v>120</v>
      </c>
      <c r="E37162">
        <v>1</v>
      </c>
      <c r="F37162" s="1">
        <v>42280</v>
      </c>
      <c r="G37162" s="1" t="str">
        <f t="shared" si="1161"/>
        <v>Saturday</v>
      </c>
      <c r="H37162" s="2">
        <v>0.71958333333333335</v>
      </c>
      <c r="I37162">
        <v>12.75</v>
      </c>
      <c r="J37162">
        <v>12.75</v>
      </c>
      <c r="K37162" t="s">
        <v>204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 t="shared" si="1160"/>
        <v>0.5</v>
      </c>
      <c r="D37163" t="s">
        <v>23</v>
      </c>
      <c r="E37163">
        <v>1</v>
      </c>
      <c r="F37163" s="1">
        <v>42280</v>
      </c>
      <c r="G37163" s="1" t="str">
        <f t="shared" si="1161"/>
        <v>Saturday</v>
      </c>
      <c r="H37163" s="2">
        <v>0.72391203703703699</v>
      </c>
      <c r="I37163">
        <v>20.75</v>
      </c>
      <c r="J37163">
        <v>20.75</v>
      </c>
      <c r="K37163" t="s">
        <v>206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 t="shared" si="1160"/>
        <v>0.5</v>
      </c>
      <c r="D37164" t="s">
        <v>123</v>
      </c>
      <c r="E37164">
        <v>1</v>
      </c>
      <c r="F37164" s="1">
        <v>42280</v>
      </c>
      <c r="G37164" s="1" t="str">
        <f t="shared" si="1161"/>
        <v>Saturday</v>
      </c>
      <c r="H37164" s="2">
        <v>0.72391203703703699</v>
      </c>
      <c r="I37164">
        <v>9.75</v>
      </c>
      <c r="J37164">
        <v>9.75</v>
      </c>
      <c r="K37164" t="s">
        <v>204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 t="shared" si="1160"/>
        <v>0.5</v>
      </c>
      <c r="D37165" t="s">
        <v>116</v>
      </c>
      <c r="E37165">
        <v>1</v>
      </c>
      <c r="F37165" s="1">
        <v>42280</v>
      </c>
      <c r="G37165" s="1" t="str">
        <f t="shared" si="1161"/>
        <v>Saturday</v>
      </c>
      <c r="H37165" s="2">
        <v>0.73315972222222225</v>
      </c>
      <c r="I37165">
        <v>12.5</v>
      </c>
      <c r="J37165">
        <v>12.5</v>
      </c>
      <c r="K37165" t="s">
        <v>205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 t="shared" si="1160"/>
        <v>0.5</v>
      </c>
      <c r="D37166" t="s">
        <v>130</v>
      </c>
      <c r="E37166">
        <v>1</v>
      </c>
      <c r="F37166" s="1">
        <v>42280</v>
      </c>
      <c r="G37166" s="1" t="str">
        <f t="shared" si="1161"/>
        <v>Saturday</v>
      </c>
      <c r="H37166" s="2">
        <v>0.73315972222222225</v>
      </c>
      <c r="I37166">
        <v>16.5</v>
      </c>
      <c r="J37166">
        <v>16.5</v>
      </c>
      <c r="K37166" t="s">
        <v>205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 t="shared" si="1160"/>
        <v>0.25</v>
      </c>
      <c r="D37167" t="s">
        <v>27</v>
      </c>
      <c r="E37167">
        <v>1</v>
      </c>
      <c r="F37167" s="1">
        <v>42280</v>
      </c>
      <c r="G37167" s="1" t="str">
        <f t="shared" si="1161"/>
        <v>Saturday</v>
      </c>
      <c r="H37167" s="2">
        <v>0.73553240740740744</v>
      </c>
      <c r="I37167">
        <v>16</v>
      </c>
      <c r="J37167">
        <v>16</v>
      </c>
      <c r="K37167" t="s">
        <v>205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 t="shared" si="1160"/>
        <v>0.25</v>
      </c>
      <c r="D37168" t="s">
        <v>126</v>
      </c>
      <c r="E37168">
        <v>1</v>
      </c>
      <c r="F37168" s="1">
        <v>42280</v>
      </c>
      <c r="G37168" s="1" t="str">
        <f t="shared" si="1161"/>
        <v>Saturday</v>
      </c>
      <c r="H37168" s="2">
        <v>0.73553240740740744</v>
      </c>
      <c r="I37168">
        <v>17.5</v>
      </c>
      <c r="J37168">
        <v>17.5</v>
      </c>
      <c r="K37168" t="s">
        <v>206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 t="shared" si="1160"/>
        <v>0.25</v>
      </c>
      <c r="D37169" t="s">
        <v>56</v>
      </c>
      <c r="E37169">
        <v>1</v>
      </c>
      <c r="F37169" s="1">
        <v>42280</v>
      </c>
      <c r="G37169" s="1" t="str">
        <f t="shared" si="1161"/>
        <v>Saturday</v>
      </c>
      <c r="H37169" s="2">
        <v>0.73553240740740744</v>
      </c>
      <c r="I37169">
        <v>20.75</v>
      </c>
      <c r="J37169">
        <v>20.75</v>
      </c>
      <c r="K37169" t="s">
        <v>206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 t="shared" si="1160"/>
        <v>0.25</v>
      </c>
      <c r="D37170" t="s">
        <v>134</v>
      </c>
      <c r="E37170">
        <v>1</v>
      </c>
      <c r="F37170" s="1">
        <v>42280</v>
      </c>
      <c r="G37170" s="1" t="str">
        <f t="shared" si="1161"/>
        <v>Saturday</v>
      </c>
      <c r="H37170" s="2">
        <v>0.73553240740740744</v>
      </c>
      <c r="I37170">
        <v>16.75</v>
      </c>
      <c r="J37170">
        <v>16.75</v>
      </c>
      <c r="K37170" t="s">
        <v>205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 t="shared" si="1160"/>
        <v>0.5</v>
      </c>
      <c r="D37171" t="s">
        <v>169</v>
      </c>
      <c r="E37171">
        <v>1</v>
      </c>
      <c r="F37171" s="1">
        <v>42280</v>
      </c>
      <c r="G37171" s="1" t="str">
        <f t="shared" si="1161"/>
        <v>Saturday</v>
      </c>
      <c r="H37171" s="2">
        <v>0.74614583333333329</v>
      </c>
      <c r="I37171">
        <v>20.25</v>
      </c>
      <c r="J37171">
        <v>20.25</v>
      </c>
      <c r="K37171" t="s">
        <v>206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 t="shared" si="1160"/>
        <v>0.5</v>
      </c>
      <c r="D37172" t="s">
        <v>138</v>
      </c>
      <c r="E37172">
        <v>1</v>
      </c>
      <c r="F37172" s="1">
        <v>42280</v>
      </c>
      <c r="G37172" s="1" t="str">
        <f t="shared" si="1161"/>
        <v>Saturday</v>
      </c>
      <c r="H37172" s="2">
        <v>0.74614583333333329</v>
      </c>
      <c r="I37172">
        <v>16.5</v>
      </c>
      <c r="J37172">
        <v>16.5</v>
      </c>
      <c r="K37172" t="s">
        <v>206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 t="shared" si="1160"/>
        <v>0.25</v>
      </c>
      <c r="D37173" t="s">
        <v>136</v>
      </c>
      <c r="E37173">
        <v>1</v>
      </c>
      <c r="F37173" s="1">
        <v>42280</v>
      </c>
      <c r="G37173" s="1" t="str">
        <f t="shared" si="1161"/>
        <v>Saturday</v>
      </c>
      <c r="H37173" s="2">
        <v>0.74857638888888889</v>
      </c>
      <c r="I37173">
        <v>16.75</v>
      </c>
      <c r="J37173">
        <v>16.75</v>
      </c>
      <c r="K37173" t="s">
        <v>205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 t="shared" si="1160"/>
        <v>0.25</v>
      </c>
      <c r="D37174" t="s">
        <v>65</v>
      </c>
      <c r="E37174">
        <v>1</v>
      </c>
      <c r="F37174" s="1">
        <v>42280</v>
      </c>
      <c r="G37174" s="1" t="str">
        <f t="shared" si="1161"/>
        <v>Saturday</v>
      </c>
      <c r="H37174" s="2">
        <v>0.74857638888888889</v>
      </c>
      <c r="I37174">
        <v>20.25</v>
      </c>
      <c r="J37174">
        <v>20.25</v>
      </c>
      <c r="K37174" t="s">
        <v>206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 t="shared" si="1160"/>
        <v>0.25</v>
      </c>
      <c r="D37175" t="s">
        <v>35</v>
      </c>
      <c r="E37175">
        <v>1</v>
      </c>
      <c r="F37175" s="1">
        <v>42280</v>
      </c>
      <c r="G37175" s="1" t="str">
        <f t="shared" si="1161"/>
        <v>Saturday</v>
      </c>
      <c r="H37175" s="2">
        <v>0.74857638888888889</v>
      </c>
      <c r="I37175">
        <v>20.75</v>
      </c>
      <c r="J37175">
        <v>20.75</v>
      </c>
      <c r="K37175" t="s">
        <v>206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 t="shared" si="1160"/>
        <v>0.25</v>
      </c>
      <c r="D37176" t="s">
        <v>143</v>
      </c>
      <c r="E37176">
        <v>1</v>
      </c>
      <c r="F37176" s="1">
        <v>42280</v>
      </c>
      <c r="G37176" s="1" t="str">
        <f t="shared" si="1161"/>
        <v>Saturday</v>
      </c>
      <c r="H37176" s="2">
        <v>0.74857638888888889</v>
      </c>
      <c r="I37176">
        <v>16.75</v>
      </c>
      <c r="J37176">
        <v>16.75</v>
      </c>
      <c r="K37176" t="s">
        <v>205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 t="shared" si="1160"/>
        <v>0.25</v>
      </c>
      <c r="D37177" t="s">
        <v>129</v>
      </c>
      <c r="E37177">
        <v>1</v>
      </c>
      <c r="F37177" s="1">
        <v>42280</v>
      </c>
      <c r="G37177" s="1" t="str">
        <f t="shared" si="1161"/>
        <v>Saturday</v>
      </c>
      <c r="H37177" s="2">
        <v>0.76304398148148145</v>
      </c>
      <c r="I37177">
        <v>10.5</v>
      </c>
      <c r="J37177">
        <v>10.5</v>
      </c>
      <c r="K37177" t="s">
        <v>204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 t="shared" si="1160"/>
        <v>0.25</v>
      </c>
      <c r="D37178" t="s">
        <v>155</v>
      </c>
      <c r="E37178">
        <v>1</v>
      </c>
      <c r="F37178" s="1">
        <v>42280</v>
      </c>
      <c r="G37178" s="1" t="str">
        <f t="shared" si="1161"/>
        <v>Saturday</v>
      </c>
      <c r="H37178" s="2">
        <v>0.76304398148148145</v>
      </c>
      <c r="I37178">
        <v>16.75</v>
      </c>
      <c r="J37178">
        <v>16.75</v>
      </c>
      <c r="K37178" t="s">
        <v>205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 t="shared" si="1160"/>
        <v>0.25</v>
      </c>
      <c r="D37179" t="s">
        <v>142</v>
      </c>
      <c r="E37179">
        <v>1</v>
      </c>
      <c r="F37179" s="1">
        <v>42280</v>
      </c>
      <c r="G37179" s="1" t="str">
        <f t="shared" si="1161"/>
        <v>Saturday</v>
      </c>
      <c r="H37179" s="2">
        <v>0.76304398148148145</v>
      </c>
      <c r="I37179">
        <v>20.25</v>
      </c>
      <c r="J37179">
        <v>20.25</v>
      </c>
      <c r="K37179" t="s">
        <v>206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 t="shared" si="1160"/>
        <v>0.25</v>
      </c>
      <c r="D37180" t="s">
        <v>90</v>
      </c>
      <c r="E37180">
        <v>1</v>
      </c>
      <c r="F37180" s="1">
        <v>42280</v>
      </c>
      <c r="G37180" s="1" t="str">
        <f t="shared" si="1161"/>
        <v>Saturday</v>
      </c>
      <c r="H37180" s="2">
        <v>0.76304398148148145</v>
      </c>
      <c r="I37180">
        <v>12</v>
      </c>
      <c r="J37180">
        <v>12</v>
      </c>
      <c r="K37180" t="s">
        <v>204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 t="shared" si="1160"/>
        <v>0.25</v>
      </c>
      <c r="D37181" t="s">
        <v>16</v>
      </c>
      <c r="E37181">
        <v>1</v>
      </c>
      <c r="F37181" s="1">
        <v>42280</v>
      </c>
      <c r="G37181" s="1" t="str">
        <f t="shared" si="1161"/>
        <v>Saturday</v>
      </c>
      <c r="H37181" s="2">
        <v>0.7650231481481482</v>
      </c>
      <c r="I37181">
        <v>16</v>
      </c>
      <c r="J37181">
        <v>16</v>
      </c>
      <c r="K37181" t="s">
        <v>205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 t="shared" si="1160"/>
        <v>0.25</v>
      </c>
      <c r="D37182" t="s">
        <v>109</v>
      </c>
      <c r="E37182">
        <v>1</v>
      </c>
      <c r="F37182" s="1">
        <v>42280</v>
      </c>
      <c r="G37182" s="1" t="str">
        <f t="shared" si="1161"/>
        <v>Saturday</v>
      </c>
      <c r="H37182" s="2">
        <v>0.7650231481481482</v>
      </c>
      <c r="I37182">
        <v>20.5</v>
      </c>
      <c r="J37182">
        <v>20.5</v>
      </c>
      <c r="K37182" t="s">
        <v>206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 t="shared" si="1160"/>
        <v>0.25</v>
      </c>
      <c r="D37183" t="s">
        <v>123</v>
      </c>
      <c r="E37183">
        <v>1</v>
      </c>
      <c r="F37183" s="1">
        <v>42280</v>
      </c>
      <c r="G37183" s="1" t="str">
        <f t="shared" si="1161"/>
        <v>Saturday</v>
      </c>
      <c r="H37183" s="2">
        <v>0.7650231481481482</v>
      </c>
      <c r="I37183">
        <v>9.75</v>
      </c>
      <c r="J37183">
        <v>9.75</v>
      </c>
      <c r="K37183" t="s">
        <v>204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 t="shared" si="1160"/>
        <v>0.25</v>
      </c>
      <c r="D37184" t="s">
        <v>30</v>
      </c>
      <c r="E37184">
        <v>1</v>
      </c>
      <c r="F37184" s="1">
        <v>42280</v>
      </c>
      <c r="G37184" s="1" t="str">
        <f t="shared" si="1161"/>
        <v>Saturday</v>
      </c>
      <c r="H37184" s="2">
        <v>0.7650231481481482</v>
      </c>
      <c r="I37184">
        <v>20.75</v>
      </c>
      <c r="J37184">
        <v>20.75</v>
      </c>
      <c r="K37184" t="s">
        <v>206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 t="shared" si="1160"/>
        <v>1</v>
      </c>
      <c r="D37185" t="s">
        <v>56</v>
      </c>
      <c r="E37185">
        <v>1</v>
      </c>
      <c r="F37185" s="1">
        <v>42280</v>
      </c>
      <c r="G37185" s="1" t="str">
        <f t="shared" si="1161"/>
        <v>Saturday</v>
      </c>
      <c r="H37185" s="2">
        <v>0.77452546296296299</v>
      </c>
      <c r="I37185">
        <v>20.75</v>
      </c>
      <c r="J37185">
        <v>20.75</v>
      </c>
      <c r="K37185" t="s">
        <v>206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 t="shared" ref="C37186:C37249" si="1162">1/COUNTIF(B:B,B37186)</f>
        <v>0.33333333333333331</v>
      </c>
      <c r="D37186" t="s">
        <v>81</v>
      </c>
      <c r="E37186">
        <v>2</v>
      </c>
      <c r="F37186" s="1">
        <v>42280</v>
      </c>
      <c r="G37186" s="1" t="str">
        <f t="shared" ref="G37186:G37249" si="1163">TEXT(F37186,"dddd")</f>
        <v>Saturday</v>
      </c>
      <c r="H37186" s="2">
        <v>0.77622685185185181</v>
      </c>
      <c r="I37186">
        <v>12</v>
      </c>
      <c r="J37186">
        <v>24</v>
      </c>
      <c r="K37186" t="s">
        <v>204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 t="shared" si="1162"/>
        <v>0.33333333333333331</v>
      </c>
      <c r="D37187" t="s">
        <v>168</v>
      </c>
      <c r="E37187">
        <v>1</v>
      </c>
      <c r="F37187" s="1">
        <v>42280</v>
      </c>
      <c r="G37187" s="1" t="str">
        <f t="shared" si="1163"/>
        <v>Saturday</v>
      </c>
      <c r="H37187" s="2">
        <v>0.77622685185185181</v>
      </c>
      <c r="I37187">
        <v>12.5</v>
      </c>
      <c r="J37187">
        <v>12.5</v>
      </c>
      <c r="K37187" t="s">
        <v>204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 t="shared" si="1162"/>
        <v>0.33333333333333331</v>
      </c>
      <c r="D37188" t="s">
        <v>56</v>
      </c>
      <c r="E37188">
        <v>1</v>
      </c>
      <c r="F37188" s="1">
        <v>42280</v>
      </c>
      <c r="G37188" s="1" t="str">
        <f t="shared" si="1163"/>
        <v>Saturday</v>
      </c>
      <c r="H37188" s="2">
        <v>0.77622685185185181</v>
      </c>
      <c r="I37188">
        <v>20.75</v>
      </c>
      <c r="J37188">
        <v>20.75</v>
      </c>
      <c r="K37188" t="s">
        <v>206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 t="shared" si="1162"/>
        <v>0.5</v>
      </c>
      <c r="D37189" t="s">
        <v>145</v>
      </c>
      <c r="E37189">
        <v>1</v>
      </c>
      <c r="F37189" s="1">
        <v>42280</v>
      </c>
      <c r="G37189" s="1" t="str">
        <f t="shared" si="1163"/>
        <v>Saturday</v>
      </c>
      <c r="H37189" s="2">
        <v>0.79484953703703709</v>
      </c>
      <c r="I37189">
        <v>12.25</v>
      </c>
      <c r="J37189">
        <v>12.25</v>
      </c>
      <c r="K37189" t="s">
        <v>204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 t="shared" si="1162"/>
        <v>0.5</v>
      </c>
      <c r="D37190" t="s">
        <v>66</v>
      </c>
      <c r="E37190">
        <v>1</v>
      </c>
      <c r="F37190" s="1">
        <v>42280</v>
      </c>
      <c r="G37190" s="1" t="str">
        <f t="shared" si="1163"/>
        <v>Saturday</v>
      </c>
      <c r="H37190" s="2">
        <v>0.79484953703703709</v>
      </c>
      <c r="I37190">
        <v>20.75</v>
      </c>
      <c r="J37190">
        <v>20.75</v>
      </c>
      <c r="K37190" t="s">
        <v>206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 t="shared" si="1162"/>
        <v>1</v>
      </c>
      <c r="D37191" t="s">
        <v>16</v>
      </c>
      <c r="E37191">
        <v>1</v>
      </c>
      <c r="F37191" s="1">
        <v>42280</v>
      </c>
      <c r="G37191" s="1" t="str">
        <f t="shared" si="1163"/>
        <v>Saturday</v>
      </c>
      <c r="H37191" s="2">
        <v>0.80355324074074075</v>
      </c>
      <c r="I37191">
        <v>16</v>
      </c>
      <c r="J37191">
        <v>16</v>
      </c>
      <c r="K37191" t="s">
        <v>205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 t="shared" si="1162"/>
        <v>0.33333333333333331</v>
      </c>
      <c r="D37192" t="s">
        <v>131</v>
      </c>
      <c r="E37192">
        <v>1</v>
      </c>
      <c r="F37192" s="1">
        <v>42280</v>
      </c>
      <c r="G37192" s="1" t="str">
        <f t="shared" si="1163"/>
        <v>Saturday</v>
      </c>
      <c r="H37192" s="2">
        <v>0.80427083333333338</v>
      </c>
      <c r="I37192">
        <v>16.75</v>
      </c>
      <c r="J37192">
        <v>16.75</v>
      </c>
      <c r="K37192" t="s">
        <v>205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 t="shared" si="1162"/>
        <v>0.33333333333333331</v>
      </c>
      <c r="D37193" t="s">
        <v>65</v>
      </c>
      <c r="E37193">
        <v>1</v>
      </c>
      <c r="F37193" s="1">
        <v>42280</v>
      </c>
      <c r="G37193" s="1" t="str">
        <f t="shared" si="1163"/>
        <v>Saturday</v>
      </c>
      <c r="H37193" s="2">
        <v>0.80427083333333338</v>
      </c>
      <c r="I37193">
        <v>20.25</v>
      </c>
      <c r="J37193">
        <v>20.25</v>
      </c>
      <c r="K37193" t="s">
        <v>206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 t="shared" si="1162"/>
        <v>0.33333333333333331</v>
      </c>
      <c r="D37194" t="s">
        <v>130</v>
      </c>
      <c r="E37194">
        <v>1</v>
      </c>
      <c r="F37194" s="1">
        <v>42280</v>
      </c>
      <c r="G37194" s="1" t="str">
        <f t="shared" si="1163"/>
        <v>Saturday</v>
      </c>
      <c r="H37194" s="2">
        <v>0.80427083333333338</v>
      </c>
      <c r="I37194">
        <v>16.5</v>
      </c>
      <c r="J37194">
        <v>16.5</v>
      </c>
      <c r="K37194" t="s">
        <v>205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 t="shared" si="1162"/>
        <v>1</v>
      </c>
      <c r="D37195" t="s">
        <v>19</v>
      </c>
      <c r="E37195">
        <v>1</v>
      </c>
      <c r="F37195" s="1">
        <v>42280</v>
      </c>
      <c r="G37195" s="1" t="str">
        <f t="shared" si="1163"/>
        <v>Saturday</v>
      </c>
      <c r="H37195" s="2">
        <v>0.81001157407407409</v>
      </c>
      <c r="I37195">
        <v>18.5</v>
      </c>
      <c r="J37195">
        <v>18.5</v>
      </c>
      <c r="K37195" t="s">
        <v>206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 t="shared" si="1162"/>
        <v>0.25</v>
      </c>
      <c r="D37196" t="s">
        <v>73</v>
      </c>
      <c r="E37196">
        <v>1</v>
      </c>
      <c r="F37196" s="1">
        <v>42280</v>
      </c>
      <c r="G37196" s="1" t="str">
        <f t="shared" si="1163"/>
        <v>Saturday</v>
      </c>
      <c r="H37196" s="2">
        <v>0.82184027777777779</v>
      </c>
      <c r="I37196">
        <v>16.75</v>
      </c>
      <c r="J37196">
        <v>16.75</v>
      </c>
      <c r="K37196" t="s">
        <v>205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 t="shared" si="1162"/>
        <v>0.25</v>
      </c>
      <c r="D37197" t="s">
        <v>116</v>
      </c>
      <c r="E37197">
        <v>1</v>
      </c>
      <c r="F37197" s="1">
        <v>42280</v>
      </c>
      <c r="G37197" s="1" t="str">
        <f t="shared" si="1163"/>
        <v>Saturday</v>
      </c>
      <c r="H37197" s="2">
        <v>0.82184027777777779</v>
      </c>
      <c r="I37197">
        <v>12.5</v>
      </c>
      <c r="J37197">
        <v>12.5</v>
      </c>
      <c r="K37197" t="s">
        <v>205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 t="shared" si="1162"/>
        <v>0.25</v>
      </c>
      <c r="D37198" t="s">
        <v>132</v>
      </c>
      <c r="E37198">
        <v>1</v>
      </c>
      <c r="F37198" s="1">
        <v>42280</v>
      </c>
      <c r="G37198" s="1" t="str">
        <f t="shared" si="1163"/>
        <v>Saturday</v>
      </c>
      <c r="H37198" s="2">
        <v>0.82184027777777779</v>
      </c>
      <c r="I37198">
        <v>20.75</v>
      </c>
      <c r="J37198">
        <v>20.75</v>
      </c>
      <c r="K37198" t="s">
        <v>206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 t="shared" si="1162"/>
        <v>0.25</v>
      </c>
      <c r="D37199" t="s">
        <v>35</v>
      </c>
      <c r="E37199">
        <v>1</v>
      </c>
      <c r="F37199" s="1">
        <v>42280</v>
      </c>
      <c r="G37199" s="1" t="str">
        <f t="shared" si="1163"/>
        <v>Saturday</v>
      </c>
      <c r="H37199" s="2">
        <v>0.82184027777777779</v>
      </c>
      <c r="I37199">
        <v>20.75</v>
      </c>
      <c r="J37199">
        <v>20.75</v>
      </c>
      <c r="K37199" t="s">
        <v>206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 t="shared" si="1162"/>
        <v>1</v>
      </c>
      <c r="D37200" t="s">
        <v>158</v>
      </c>
      <c r="E37200">
        <v>1</v>
      </c>
      <c r="F37200" s="1">
        <v>42280</v>
      </c>
      <c r="G37200" s="1" t="str">
        <f t="shared" si="1163"/>
        <v>Saturday</v>
      </c>
      <c r="H37200" s="2">
        <v>0.82922453703703702</v>
      </c>
      <c r="I37200">
        <v>16</v>
      </c>
      <c r="J37200">
        <v>16</v>
      </c>
      <c r="K37200" t="s">
        <v>205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 t="shared" si="1162"/>
        <v>1</v>
      </c>
      <c r="D37201" t="s">
        <v>113</v>
      </c>
      <c r="E37201">
        <v>1</v>
      </c>
      <c r="F37201" s="1">
        <v>42280</v>
      </c>
      <c r="G37201" s="1" t="str">
        <f t="shared" si="1163"/>
        <v>Saturday</v>
      </c>
      <c r="H37201" s="2">
        <v>0.83098379629629626</v>
      </c>
      <c r="I37201">
        <v>16</v>
      </c>
      <c r="J37201">
        <v>16</v>
      </c>
      <c r="K37201" t="s">
        <v>205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 t="shared" si="1162"/>
        <v>0.5</v>
      </c>
      <c r="D37202" t="s">
        <v>27</v>
      </c>
      <c r="E37202">
        <v>1</v>
      </c>
      <c r="F37202" s="1">
        <v>42280</v>
      </c>
      <c r="G37202" s="1" t="str">
        <f t="shared" si="1163"/>
        <v>Saturday</v>
      </c>
      <c r="H37202" s="2">
        <v>0.83138888888888884</v>
      </c>
      <c r="I37202">
        <v>16</v>
      </c>
      <c r="J37202">
        <v>16</v>
      </c>
      <c r="K37202" t="s">
        <v>205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 t="shared" si="1162"/>
        <v>0.5</v>
      </c>
      <c r="D37203" t="s">
        <v>30</v>
      </c>
      <c r="E37203">
        <v>1</v>
      </c>
      <c r="F37203" s="1">
        <v>42280</v>
      </c>
      <c r="G37203" s="1" t="str">
        <f t="shared" si="1163"/>
        <v>Saturday</v>
      </c>
      <c r="H37203" s="2">
        <v>0.83138888888888884</v>
      </c>
      <c r="I37203">
        <v>20.75</v>
      </c>
      <c r="J37203">
        <v>20.75</v>
      </c>
      <c r="K37203" t="s">
        <v>206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 t="shared" si="1162"/>
        <v>0.5</v>
      </c>
      <c r="D37204" t="s">
        <v>81</v>
      </c>
      <c r="E37204">
        <v>1</v>
      </c>
      <c r="F37204" s="1">
        <v>42280</v>
      </c>
      <c r="G37204" s="1" t="str">
        <f t="shared" si="1163"/>
        <v>Saturday</v>
      </c>
      <c r="H37204" s="2">
        <v>0.83506944444444442</v>
      </c>
      <c r="I37204">
        <v>12</v>
      </c>
      <c r="J37204">
        <v>12</v>
      </c>
      <c r="K37204" t="s">
        <v>204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 t="shared" si="1162"/>
        <v>0.5</v>
      </c>
      <c r="D37205" t="s">
        <v>97</v>
      </c>
      <c r="E37205">
        <v>1</v>
      </c>
      <c r="F37205" s="1">
        <v>42280</v>
      </c>
      <c r="G37205" s="1" t="str">
        <f t="shared" si="1163"/>
        <v>Saturday</v>
      </c>
      <c r="H37205" s="2">
        <v>0.83506944444444442</v>
      </c>
      <c r="I37205">
        <v>12.75</v>
      </c>
      <c r="J37205">
        <v>12.75</v>
      </c>
      <c r="K37205" t="s">
        <v>204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 t="shared" si="1162"/>
        <v>0.5</v>
      </c>
      <c r="D37206" t="s">
        <v>77</v>
      </c>
      <c r="E37206">
        <v>1</v>
      </c>
      <c r="F37206" s="1">
        <v>42280</v>
      </c>
      <c r="G37206" s="1" t="str">
        <f t="shared" si="1163"/>
        <v>Saturday</v>
      </c>
      <c r="H37206" s="2">
        <v>0.84184027777777781</v>
      </c>
      <c r="I37206">
        <v>12.75</v>
      </c>
      <c r="J37206">
        <v>12.75</v>
      </c>
      <c r="K37206" t="s">
        <v>204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 t="shared" si="1162"/>
        <v>0.5</v>
      </c>
      <c r="D37207" t="s">
        <v>144</v>
      </c>
      <c r="E37207">
        <v>1</v>
      </c>
      <c r="F37207" s="1">
        <v>42280</v>
      </c>
      <c r="G37207" s="1" t="str">
        <f t="shared" si="1163"/>
        <v>Saturday</v>
      </c>
      <c r="H37207" s="2">
        <v>0.84184027777777781</v>
      </c>
      <c r="I37207">
        <v>14.5</v>
      </c>
      <c r="J37207">
        <v>14.5</v>
      </c>
      <c r="K37207" t="s">
        <v>205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 t="shared" si="1162"/>
        <v>0.5</v>
      </c>
      <c r="D37208" t="s">
        <v>117</v>
      </c>
      <c r="E37208">
        <v>1</v>
      </c>
      <c r="F37208" s="1">
        <v>42280</v>
      </c>
      <c r="G37208" s="1" t="str">
        <f t="shared" si="1163"/>
        <v>Saturday</v>
      </c>
      <c r="H37208" s="2">
        <v>0.85034722222222225</v>
      </c>
      <c r="I37208">
        <v>12.5</v>
      </c>
      <c r="J37208">
        <v>12.5</v>
      </c>
      <c r="K37208" t="s">
        <v>204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 t="shared" si="1162"/>
        <v>0.5</v>
      </c>
      <c r="D37209" t="s">
        <v>158</v>
      </c>
      <c r="E37209">
        <v>1</v>
      </c>
      <c r="F37209" s="1">
        <v>42280</v>
      </c>
      <c r="G37209" s="1" t="str">
        <f t="shared" si="1163"/>
        <v>Saturday</v>
      </c>
      <c r="H37209" s="2">
        <v>0.85034722222222225</v>
      </c>
      <c r="I37209">
        <v>16</v>
      </c>
      <c r="J37209">
        <v>16</v>
      </c>
      <c r="K37209" t="s">
        <v>205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 t="shared" si="1162"/>
        <v>0.5</v>
      </c>
      <c r="D37210" t="s">
        <v>87</v>
      </c>
      <c r="E37210">
        <v>1</v>
      </c>
      <c r="F37210" s="1">
        <v>42280</v>
      </c>
      <c r="G37210" s="1" t="str">
        <f t="shared" si="1163"/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6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 t="shared" si="1162"/>
        <v>0.5</v>
      </c>
      <c r="D37211" t="s">
        <v>138</v>
      </c>
      <c r="E37211">
        <v>3</v>
      </c>
      <c r="F37211" s="1">
        <v>42280</v>
      </c>
      <c r="G37211" s="1" t="str">
        <f t="shared" si="1163"/>
        <v>Saturday</v>
      </c>
      <c r="H37211" s="2">
        <v>0.88359953703703709</v>
      </c>
      <c r="I37211">
        <v>16.5</v>
      </c>
      <c r="J37211">
        <v>49.5</v>
      </c>
      <c r="K37211" t="s">
        <v>206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 t="shared" si="1162"/>
        <v>0.5</v>
      </c>
      <c r="D37212" t="s">
        <v>126</v>
      </c>
      <c r="E37212">
        <v>1</v>
      </c>
      <c r="F37212" s="1">
        <v>42280</v>
      </c>
      <c r="G37212" s="1" t="str">
        <f t="shared" si="1163"/>
        <v>Saturday</v>
      </c>
      <c r="H37212" s="2">
        <v>0.88413194444444443</v>
      </c>
      <c r="I37212">
        <v>17.5</v>
      </c>
      <c r="J37212">
        <v>17.5</v>
      </c>
      <c r="K37212" t="s">
        <v>206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 t="shared" si="1162"/>
        <v>0.5</v>
      </c>
      <c r="D37213" t="s">
        <v>66</v>
      </c>
      <c r="E37213">
        <v>1</v>
      </c>
      <c r="F37213" s="1">
        <v>42280</v>
      </c>
      <c r="G37213" s="1" t="str">
        <f t="shared" si="1163"/>
        <v>Saturday</v>
      </c>
      <c r="H37213" s="2">
        <v>0.88413194444444443</v>
      </c>
      <c r="I37213">
        <v>20.75</v>
      </c>
      <c r="J37213">
        <v>20.75</v>
      </c>
      <c r="K37213" t="s">
        <v>206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 t="shared" si="1162"/>
        <v>1</v>
      </c>
      <c r="D37214" t="s">
        <v>146</v>
      </c>
      <c r="E37214">
        <v>1</v>
      </c>
      <c r="F37214" s="1">
        <v>42280</v>
      </c>
      <c r="G37214" s="1" t="str">
        <f t="shared" si="1163"/>
        <v>Saturday</v>
      </c>
      <c r="H37214" s="2">
        <v>0.8841782407407407</v>
      </c>
      <c r="I37214">
        <v>12.5</v>
      </c>
      <c r="J37214">
        <v>12.5</v>
      </c>
      <c r="K37214" t="s">
        <v>204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 t="shared" si="1162"/>
        <v>0.5</v>
      </c>
      <c r="D37215" t="s">
        <v>16</v>
      </c>
      <c r="E37215">
        <v>1</v>
      </c>
      <c r="F37215" s="1">
        <v>42280</v>
      </c>
      <c r="G37215" s="1" t="str">
        <f t="shared" si="1163"/>
        <v>Saturday</v>
      </c>
      <c r="H37215" s="2">
        <v>0.88577546296296295</v>
      </c>
      <c r="I37215">
        <v>16</v>
      </c>
      <c r="J37215">
        <v>16</v>
      </c>
      <c r="K37215" t="s">
        <v>205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 t="shared" si="1162"/>
        <v>0.5</v>
      </c>
      <c r="D37216" t="s">
        <v>110</v>
      </c>
      <c r="E37216">
        <v>1</v>
      </c>
      <c r="F37216" s="1">
        <v>42280</v>
      </c>
      <c r="G37216" s="1" t="str">
        <f t="shared" si="1163"/>
        <v>Saturday</v>
      </c>
      <c r="H37216" s="2">
        <v>0.88577546296296295</v>
      </c>
      <c r="I37216">
        <v>20.25</v>
      </c>
      <c r="J37216">
        <v>20.25</v>
      </c>
      <c r="K37216" t="s">
        <v>206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 t="shared" si="1162"/>
        <v>0.5</v>
      </c>
      <c r="D37217" t="s">
        <v>131</v>
      </c>
      <c r="E37217">
        <v>1</v>
      </c>
      <c r="F37217" s="1">
        <v>42280</v>
      </c>
      <c r="G37217" s="1" t="str">
        <f t="shared" si="1163"/>
        <v>Saturday</v>
      </c>
      <c r="H37217" s="2">
        <v>0.89041666666666663</v>
      </c>
      <c r="I37217">
        <v>16.75</v>
      </c>
      <c r="J37217">
        <v>16.75</v>
      </c>
      <c r="K37217" t="s">
        <v>205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 t="shared" si="1162"/>
        <v>0.5</v>
      </c>
      <c r="D37218" t="s">
        <v>151</v>
      </c>
      <c r="E37218">
        <v>1</v>
      </c>
      <c r="F37218" s="1">
        <v>42280</v>
      </c>
      <c r="G37218" s="1" t="str">
        <f t="shared" si="1163"/>
        <v>Saturday</v>
      </c>
      <c r="H37218" s="2">
        <v>0.89041666666666663</v>
      </c>
      <c r="I37218">
        <v>16</v>
      </c>
      <c r="J37218">
        <v>16</v>
      </c>
      <c r="K37218" t="s">
        <v>205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 t="shared" si="1162"/>
        <v>0.25</v>
      </c>
      <c r="D37219" t="s">
        <v>19</v>
      </c>
      <c r="E37219">
        <v>1</v>
      </c>
      <c r="F37219" s="1">
        <v>42280</v>
      </c>
      <c r="G37219" s="1" t="str">
        <f t="shared" si="1163"/>
        <v>Saturday</v>
      </c>
      <c r="H37219" s="2">
        <v>0.89653935185185185</v>
      </c>
      <c r="I37219">
        <v>18.5</v>
      </c>
      <c r="J37219">
        <v>18.5</v>
      </c>
      <c r="K37219" t="s">
        <v>206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 t="shared" si="1162"/>
        <v>0.25</v>
      </c>
      <c r="D37220" t="s">
        <v>124</v>
      </c>
      <c r="E37220">
        <v>1</v>
      </c>
      <c r="F37220" s="1">
        <v>42280</v>
      </c>
      <c r="G37220" s="1" t="str">
        <f t="shared" si="1163"/>
        <v>Saturday</v>
      </c>
      <c r="H37220" s="2">
        <v>0.89653935185185185</v>
      </c>
      <c r="I37220">
        <v>20.25</v>
      </c>
      <c r="J37220">
        <v>20.25</v>
      </c>
      <c r="K37220" t="s">
        <v>206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 t="shared" si="1162"/>
        <v>0.25</v>
      </c>
      <c r="D37221" t="s">
        <v>103</v>
      </c>
      <c r="E37221">
        <v>1</v>
      </c>
      <c r="F37221" s="1">
        <v>42280</v>
      </c>
      <c r="G37221" s="1" t="str">
        <f t="shared" si="1163"/>
        <v>Saturday</v>
      </c>
      <c r="H37221" s="2">
        <v>0.89653935185185185</v>
      </c>
      <c r="I37221">
        <v>12.5</v>
      </c>
      <c r="J37221">
        <v>12.5</v>
      </c>
      <c r="K37221" t="s">
        <v>204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 t="shared" si="1162"/>
        <v>0.25</v>
      </c>
      <c r="D37222" t="s">
        <v>66</v>
      </c>
      <c r="E37222">
        <v>1</v>
      </c>
      <c r="F37222" s="1">
        <v>42280</v>
      </c>
      <c r="G37222" s="1" t="str">
        <f t="shared" si="1163"/>
        <v>Saturday</v>
      </c>
      <c r="H37222" s="2">
        <v>0.89653935185185185</v>
      </c>
      <c r="I37222">
        <v>20.75</v>
      </c>
      <c r="J37222">
        <v>20.75</v>
      </c>
      <c r="K37222" t="s">
        <v>206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 t="shared" si="1162"/>
        <v>0.33333333333333331</v>
      </c>
      <c r="D37223" t="s">
        <v>81</v>
      </c>
      <c r="E37223">
        <v>1</v>
      </c>
      <c r="F37223" s="1">
        <v>42280</v>
      </c>
      <c r="G37223" s="1" t="str">
        <f t="shared" si="1163"/>
        <v>Saturday</v>
      </c>
      <c r="H37223" s="2">
        <v>0.93184027777777778</v>
      </c>
      <c r="I37223">
        <v>12</v>
      </c>
      <c r="J37223">
        <v>12</v>
      </c>
      <c r="K37223" t="s">
        <v>204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 t="shared" si="1162"/>
        <v>0.33333333333333331</v>
      </c>
      <c r="D37224" t="s">
        <v>87</v>
      </c>
      <c r="E37224">
        <v>1</v>
      </c>
      <c r="F37224" s="1">
        <v>42280</v>
      </c>
      <c r="G37224" s="1" t="str">
        <f t="shared" si="1163"/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6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 t="shared" si="1162"/>
        <v>0.33333333333333331</v>
      </c>
      <c r="D37225" t="s">
        <v>74</v>
      </c>
      <c r="E37225">
        <v>1</v>
      </c>
      <c r="F37225" s="1">
        <v>42280</v>
      </c>
      <c r="G37225" s="1" t="str">
        <f t="shared" si="1163"/>
        <v>Saturday</v>
      </c>
      <c r="H37225" s="2">
        <v>0.93184027777777778</v>
      </c>
      <c r="I37225">
        <v>15.25</v>
      </c>
      <c r="J37225">
        <v>15.25</v>
      </c>
      <c r="K37225" t="s">
        <v>206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 t="shared" si="1162"/>
        <v>0.25</v>
      </c>
      <c r="D37226" t="s">
        <v>81</v>
      </c>
      <c r="E37226">
        <v>1</v>
      </c>
      <c r="F37226" s="1">
        <v>42280</v>
      </c>
      <c r="G37226" s="1" t="str">
        <f t="shared" si="1163"/>
        <v>Saturday</v>
      </c>
      <c r="H37226" s="2">
        <v>0.9375</v>
      </c>
      <c r="I37226">
        <v>12</v>
      </c>
      <c r="J37226">
        <v>12</v>
      </c>
      <c r="K37226" t="s">
        <v>204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 t="shared" si="1162"/>
        <v>0.25</v>
      </c>
      <c r="D37227" t="s">
        <v>161</v>
      </c>
      <c r="E37227">
        <v>1</v>
      </c>
      <c r="F37227" s="1">
        <v>42280</v>
      </c>
      <c r="G37227" s="1" t="str">
        <f t="shared" si="1163"/>
        <v>Saturday</v>
      </c>
      <c r="H37227" s="2">
        <v>0.9375</v>
      </c>
      <c r="I37227">
        <v>23.649999618530273</v>
      </c>
      <c r="J37227">
        <v>23.649999618530273</v>
      </c>
      <c r="K37227" t="s">
        <v>204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 t="shared" si="1162"/>
        <v>0.25</v>
      </c>
      <c r="D37228" t="s">
        <v>129</v>
      </c>
      <c r="E37228">
        <v>1</v>
      </c>
      <c r="F37228" s="1">
        <v>42280</v>
      </c>
      <c r="G37228" s="1" t="str">
        <f t="shared" si="1163"/>
        <v>Saturday</v>
      </c>
      <c r="H37228" s="2">
        <v>0.9375</v>
      </c>
      <c r="I37228">
        <v>10.5</v>
      </c>
      <c r="J37228">
        <v>10.5</v>
      </c>
      <c r="K37228" t="s">
        <v>204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 t="shared" si="1162"/>
        <v>0.25</v>
      </c>
      <c r="D37229" t="s">
        <v>119</v>
      </c>
      <c r="E37229">
        <v>1</v>
      </c>
      <c r="F37229" s="1">
        <v>42280</v>
      </c>
      <c r="G37229" s="1" t="str">
        <f t="shared" si="1163"/>
        <v>Saturday</v>
      </c>
      <c r="H37229" s="2">
        <v>0.9375</v>
      </c>
      <c r="I37229">
        <v>20.25</v>
      </c>
      <c r="J37229">
        <v>20.25</v>
      </c>
      <c r="K37229" t="s">
        <v>206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 t="shared" si="1162"/>
        <v>0.5</v>
      </c>
      <c r="D37230" t="s">
        <v>93</v>
      </c>
      <c r="E37230">
        <v>1</v>
      </c>
      <c r="F37230" s="1">
        <v>42280</v>
      </c>
      <c r="G37230" s="1" t="str">
        <f t="shared" si="1163"/>
        <v>Saturday</v>
      </c>
      <c r="H37230" s="2">
        <v>0.95377314814814818</v>
      </c>
      <c r="I37230">
        <v>16.25</v>
      </c>
      <c r="J37230">
        <v>16.25</v>
      </c>
      <c r="K37230" t="s">
        <v>205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 t="shared" si="1162"/>
        <v>0.5</v>
      </c>
      <c r="D37231" t="s">
        <v>138</v>
      </c>
      <c r="E37231">
        <v>1</v>
      </c>
      <c r="F37231" s="1">
        <v>42280</v>
      </c>
      <c r="G37231" s="1" t="str">
        <f t="shared" si="1163"/>
        <v>Saturday</v>
      </c>
      <c r="H37231" s="2">
        <v>0.95377314814814818</v>
      </c>
      <c r="I37231">
        <v>16.5</v>
      </c>
      <c r="J37231">
        <v>16.5</v>
      </c>
      <c r="K37231" t="s">
        <v>206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 t="shared" si="1162"/>
        <v>0.5</v>
      </c>
      <c r="D37232" t="s">
        <v>114</v>
      </c>
      <c r="E37232">
        <v>1</v>
      </c>
      <c r="F37232" s="1">
        <v>42280</v>
      </c>
      <c r="G37232" s="1" t="str">
        <f t="shared" si="1163"/>
        <v>Saturday</v>
      </c>
      <c r="H37232" s="2">
        <v>0.96189814814814811</v>
      </c>
      <c r="I37232">
        <v>12.75</v>
      </c>
      <c r="J37232">
        <v>12.75</v>
      </c>
      <c r="K37232" t="s">
        <v>204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 t="shared" si="1162"/>
        <v>0.5</v>
      </c>
      <c r="D37233" t="s">
        <v>59</v>
      </c>
      <c r="E37233">
        <v>1</v>
      </c>
      <c r="F37233" s="1">
        <v>42280</v>
      </c>
      <c r="G37233" s="1" t="str">
        <f t="shared" si="1163"/>
        <v>Saturday</v>
      </c>
      <c r="H37233" s="2">
        <v>0.96189814814814811</v>
      </c>
      <c r="I37233">
        <v>20.75</v>
      </c>
      <c r="J37233">
        <v>20.75</v>
      </c>
      <c r="K37233" t="s">
        <v>206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 t="shared" si="1162"/>
        <v>0.5</v>
      </c>
      <c r="D37234" t="s">
        <v>73</v>
      </c>
      <c r="E37234">
        <v>1</v>
      </c>
      <c r="F37234" s="1">
        <v>42281</v>
      </c>
      <c r="G37234" s="1" t="str">
        <f t="shared" si="1163"/>
        <v>Sunday</v>
      </c>
      <c r="H37234" s="2">
        <v>0.45480324074074074</v>
      </c>
      <c r="I37234">
        <v>16.75</v>
      </c>
      <c r="J37234">
        <v>16.75</v>
      </c>
      <c r="K37234" t="s">
        <v>205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 t="shared" si="1162"/>
        <v>0.5</v>
      </c>
      <c r="D37235" t="s">
        <v>35</v>
      </c>
      <c r="E37235">
        <v>1</v>
      </c>
      <c r="F37235" s="1">
        <v>42281</v>
      </c>
      <c r="G37235" s="1" t="str">
        <f t="shared" si="1163"/>
        <v>Sunday</v>
      </c>
      <c r="H37235" s="2">
        <v>0.45480324074074074</v>
      </c>
      <c r="I37235">
        <v>20.75</v>
      </c>
      <c r="J37235">
        <v>20.75</v>
      </c>
      <c r="K37235" t="s">
        <v>206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 t="shared" si="1162"/>
        <v>1</v>
      </c>
      <c r="D37236" t="s">
        <v>110</v>
      </c>
      <c r="E37236">
        <v>1</v>
      </c>
      <c r="F37236" s="1">
        <v>42281</v>
      </c>
      <c r="G37236" s="1" t="str">
        <f t="shared" si="1163"/>
        <v>Sunday</v>
      </c>
      <c r="H37236" s="2">
        <v>0.48934027777777778</v>
      </c>
      <c r="I37236">
        <v>20.25</v>
      </c>
      <c r="J37236">
        <v>20.25</v>
      </c>
      <c r="K37236" t="s">
        <v>206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 t="shared" si="1162"/>
        <v>0.25</v>
      </c>
      <c r="D37237" t="s">
        <v>93</v>
      </c>
      <c r="E37237">
        <v>1</v>
      </c>
      <c r="F37237" s="1">
        <v>42281</v>
      </c>
      <c r="G37237" s="1" t="str">
        <f t="shared" si="1163"/>
        <v>Sunday</v>
      </c>
      <c r="H37237" s="2">
        <v>0.49432870370370369</v>
      </c>
      <c r="I37237">
        <v>16.25</v>
      </c>
      <c r="J37237">
        <v>16.25</v>
      </c>
      <c r="K37237" t="s">
        <v>205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 t="shared" si="1162"/>
        <v>0.25</v>
      </c>
      <c r="D37238" t="s">
        <v>16</v>
      </c>
      <c r="E37238">
        <v>1</v>
      </c>
      <c r="F37238" s="1">
        <v>42281</v>
      </c>
      <c r="G37238" s="1" t="str">
        <f t="shared" si="1163"/>
        <v>Sunday</v>
      </c>
      <c r="H37238" s="2">
        <v>0.49432870370370369</v>
      </c>
      <c r="I37238">
        <v>16</v>
      </c>
      <c r="J37238">
        <v>16</v>
      </c>
      <c r="K37238" t="s">
        <v>205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 t="shared" si="1162"/>
        <v>0.25</v>
      </c>
      <c r="D37239" t="s">
        <v>90</v>
      </c>
      <c r="E37239">
        <v>1</v>
      </c>
      <c r="F37239" s="1">
        <v>42281</v>
      </c>
      <c r="G37239" s="1" t="str">
        <f t="shared" si="1163"/>
        <v>Sunday</v>
      </c>
      <c r="H37239" s="2">
        <v>0.49432870370370369</v>
      </c>
      <c r="I37239">
        <v>12</v>
      </c>
      <c r="J37239">
        <v>12</v>
      </c>
      <c r="K37239" t="s">
        <v>204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 t="shared" si="1162"/>
        <v>0.25</v>
      </c>
      <c r="D37240" t="s">
        <v>148</v>
      </c>
      <c r="E37240">
        <v>1</v>
      </c>
      <c r="F37240" s="1">
        <v>42281</v>
      </c>
      <c r="G37240" s="1" t="str">
        <f t="shared" si="1163"/>
        <v>Sunday</v>
      </c>
      <c r="H37240" s="2">
        <v>0.49432870370370369</v>
      </c>
      <c r="I37240">
        <v>20.75</v>
      </c>
      <c r="J37240">
        <v>20.75</v>
      </c>
      <c r="K37240" t="s">
        <v>206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 t="shared" si="1162"/>
        <v>0.25</v>
      </c>
      <c r="D37241" t="s">
        <v>69</v>
      </c>
      <c r="E37241">
        <v>1</v>
      </c>
      <c r="F37241" s="1">
        <v>42281</v>
      </c>
      <c r="G37241" s="1" t="str">
        <f t="shared" si="1163"/>
        <v>Sunday</v>
      </c>
      <c r="H37241" s="2">
        <v>0.49709490740740742</v>
      </c>
      <c r="I37241">
        <v>20.75</v>
      </c>
      <c r="J37241">
        <v>20.75</v>
      </c>
      <c r="K37241" t="s">
        <v>206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 t="shared" si="1162"/>
        <v>0.25</v>
      </c>
      <c r="D37242" t="s">
        <v>12</v>
      </c>
      <c r="E37242">
        <v>1</v>
      </c>
      <c r="F37242" s="1">
        <v>42281</v>
      </c>
      <c r="G37242" s="1" t="str">
        <f t="shared" si="1163"/>
        <v>Sunday</v>
      </c>
      <c r="H37242" s="2">
        <v>0.49709490740740742</v>
      </c>
      <c r="I37242">
        <v>13.25</v>
      </c>
      <c r="J37242">
        <v>13.25</v>
      </c>
      <c r="K37242" t="s">
        <v>205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 t="shared" si="1162"/>
        <v>0.25</v>
      </c>
      <c r="D37243" t="s">
        <v>144</v>
      </c>
      <c r="E37243">
        <v>1</v>
      </c>
      <c r="F37243" s="1">
        <v>42281</v>
      </c>
      <c r="G37243" s="1" t="str">
        <f t="shared" si="1163"/>
        <v>Sunday</v>
      </c>
      <c r="H37243" s="2">
        <v>0.49709490740740742</v>
      </c>
      <c r="I37243">
        <v>14.5</v>
      </c>
      <c r="J37243">
        <v>14.5</v>
      </c>
      <c r="K37243" t="s">
        <v>205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 t="shared" si="1162"/>
        <v>0.25</v>
      </c>
      <c r="D37244" t="s">
        <v>130</v>
      </c>
      <c r="E37244">
        <v>1</v>
      </c>
      <c r="F37244" s="1">
        <v>42281</v>
      </c>
      <c r="G37244" s="1" t="str">
        <f t="shared" si="1163"/>
        <v>Sunday</v>
      </c>
      <c r="H37244" s="2">
        <v>0.49709490740740742</v>
      </c>
      <c r="I37244">
        <v>16.5</v>
      </c>
      <c r="J37244">
        <v>16.5</v>
      </c>
      <c r="K37244" t="s">
        <v>205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 t="shared" si="1162"/>
        <v>0.5</v>
      </c>
      <c r="D37245" t="s">
        <v>156</v>
      </c>
      <c r="E37245">
        <v>1</v>
      </c>
      <c r="F37245" s="1">
        <v>42281</v>
      </c>
      <c r="G37245" s="1" t="str">
        <f t="shared" si="1163"/>
        <v>Sunday</v>
      </c>
      <c r="H37245" s="2">
        <v>0.52322916666666663</v>
      </c>
      <c r="I37245">
        <v>12</v>
      </c>
      <c r="J37245">
        <v>12</v>
      </c>
      <c r="K37245" t="s">
        <v>204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 t="shared" si="1162"/>
        <v>0.5</v>
      </c>
      <c r="D37246" t="s">
        <v>147</v>
      </c>
      <c r="E37246">
        <v>1</v>
      </c>
      <c r="F37246" s="1">
        <v>42281</v>
      </c>
      <c r="G37246" s="1" t="str">
        <f t="shared" si="1163"/>
        <v>Sunday</v>
      </c>
      <c r="H37246" s="2">
        <v>0.52322916666666663</v>
      </c>
      <c r="I37246">
        <v>12.75</v>
      </c>
      <c r="J37246">
        <v>12.75</v>
      </c>
      <c r="K37246" t="s">
        <v>204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 t="shared" si="1162"/>
        <v>1</v>
      </c>
      <c r="D37247" t="s">
        <v>81</v>
      </c>
      <c r="E37247">
        <v>1</v>
      </c>
      <c r="F37247" s="1">
        <v>42281</v>
      </c>
      <c r="G37247" s="1" t="str">
        <f t="shared" si="1163"/>
        <v>Sunday</v>
      </c>
      <c r="H37247" s="2">
        <v>0.53159722222222228</v>
      </c>
      <c r="I37247">
        <v>12</v>
      </c>
      <c r="J37247">
        <v>12</v>
      </c>
      <c r="K37247" t="s">
        <v>204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 t="shared" si="1162"/>
        <v>0.25</v>
      </c>
      <c r="D37248" t="s">
        <v>115</v>
      </c>
      <c r="E37248">
        <v>1</v>
      </c>
      <c r="F37248" s="1">
        <v>42281</v>
      </c>
      <c r="G37248" s="1" t="str">
        <f t="shared" si="1163"/>
        <v>Sunday</v>
      </c>
      <c r="H37248" s="2">
        <v>0.54459490740740746</v>
      </c>
      <c r="I37248">
        <v>16.75</v>
      </c>
      <c r="J37248">
        <v>16.75</v>
      </c>
      <c r="K37248" t="s">
        <v>205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 t="shared" si="1162"/>
        <v>0.25</v>
      </c>
      <c r="D37249" t="s">
        <v>78</v>
      </c>
      <c r="E37249">
        <v>1</v>
      </c>
      <c r="F37249" s="1">
        <v>42281</v>
      </c>
      <c r="G37249" s="1" t="str">
        <f t="shared" si="1163"/>
        <v>Sunday</v>
      </c>
      <c r="H37249" s="2">
        <v>0.54459490740740746</v>
      </c>
      <c r="I37249">
        <v>20.75</v>
      </c>
      <c r="J37249">
        <v>20.75</v>
      </c>
      <c r="K37249" t="s">
        <v>206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 t="shared" ref="C37250:C37313" si="1164">1/COUNTIF(B:B,B37250)</f>
        <v>0.25</v>
      </c>
      <c r="D37250" t="s">
        <v>143</v>
      </c>
      <c r="E37250">
        <v>1</v>
      </c>
      <c r="F37250" s="1">
        <v>42281</v>
      </c>
      <c r="G37250" s="1" t="str">
        <f t="shared" ref="G37250:G37313" si="1165">TEXT(F37250,"dddd")</f>
        <v>Sunday</v>
      </c>
      <c r="H37250" s="2">
        <v>0.54459490740740746</v>
      </c>
      <c r="I37250">
        <v>16.75</v>
      </c>
      <c r="J37250">
        <v>16.75</v>
      </c>
      <c r="K37250" t="s">
        <v>205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 t="shared" si="1164"/>
        <v>0.25</v>
      </c>
      <c r="D37251" t="s">
        <v>153</v>
      </c>
      <c r="E37251">
        <v>1</v>
      </c>
      <c r="F37251" s="1">
        <v>42281</v>
      </c>
      <c r="G37251" s="1" t="str">
        <f t="shared" si="1165"/>
        <v>Sunday</v>
      </c>
      <c r="H37251" s="2">
        <v>0.54459490740740746</v>
      </c>
      <c r="I37251">
        <v>12</v>
      </c>
      <c r="J37251">
        <v>12</v>
      </c>
      <c r="K37251" t="s">
        <v>204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 t="shared" si="1164"/>
        <v>0.5</v>
      </c>
      <c r="D37252" t="s">
        <v>157</v>
      </c>
      <c r="E37252">
        <v>1</v>
      </c>
      <c r="F37252" s="1">
        <v>42281</v>
      </c>
      <c r="G37252" s="1" t="str">
        <f t="shared" si="1165"/>
        <v>Sunday</v>
      </c>
      <c r="H37252" s="2">
        <v>0.54820601851851847</v>
      </c>
      <c r="I37252">
        <v>12</v>
      </c>
      <c r="J37252">
        <v>12</v>
      </c>
      <c r="K37252" t="s">
        <v>204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 t="shared" si="1164"/>
        <v>0.5</v>
      </c>
      <c r="D37253" t="s">
        <v>158</v>
      </c>
      <c r="E37253">
        <v>1</v>
      </c>
      <c r="F37253" s="1">
        <v>42281</v>
      </c>
      <c r="G37253" s="1" t="str">
        <f t="shared" si="1165"/>
        <v>Sunday</v>
      </c>
      <c r="H37253" s="2">
        <v>0.54820601851851847</v>
      </c>
      <c r="I37253">
        <v>16</v>
      </c>
      <c r="J37253">
        <v>16</v>
      </c>
      <c r="K37253" t="s">
        <v>205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 t="shared" si="1164"/>
        <v>1</v>
      </c>
      <c r="D37254" t="s">
        <v>51</v>
      </c>
      <c r="E37254">
        <v>1</v>
      </c>
      <c r="F37254" s="1">
        <v>42281</v>
      </c>
      <c r="G37254" s="1" t="str">
        <f t="shared" si="1165"/>
        <v>Sunday</v>
      </c>
      <c r="H37254" s="2">
        <v>0.55637731481481478</v>
      </c>
      <c r="I37254">
        <v>20.5</v>
      </c>
      <c r="J37254">
        <v>20.5</v>
      </c>
      <c r="K37254" t="s">
        <v>206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 t="shared" si="1164"/>
        <v>0.5</v>
      </c>
      <c r="D37255" t="s">
        <v>19</v>
      </c>
      <c r="E37255">
        <v>1</v>
      </c>
      <c r="F37255" s="1">
        <v>42281</v>
      </c>
      <c r="G37255" s="1" t="str">
        <f t="shared" si="1165"/>
        <v>Sunday</v>
      </c>
      <c r="H37255" s="2">
        <v>0.56999999999999995</v>
      </c>
      <c r="I37255">
        <v>18.5</v>
      </c>
      <c r="J37255">
        <v>18.5</v>
      </c>
      <c r="K37255" t="s">
        <v>206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 t="shared" si="1164"/>
        <v>0.5</v>
      </c>
      <c r="D37256" t="s">
        <v>96</v>
      </c>
      <c r="E37256">
        <v>1</v>
      </c>
      <c r="F37256" s="1">
        <v>42281</v>
      </c>
      <c r="G37256" s="1" t="str">
        <f t="shared" si="1165"/>
        <v>Sunday</v>
      </c>
      <c r="H37256" s="2">
        <v>0.56999999999999995</v>
      </c>
      <c r="I37256">
        <v>14.75</v>
      </c>
      <c r="J37256">
        <v>14.75</v>
      </c>
      <c r="K37256" t="s">
        <v>205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 t="shared" si="1164"/>
        <v>1</v>
      </c>
      <c r="D37257" t="s">
        <v>66</v>
      </c>
      <c r="E37257">
        <v>1</v>
      </c>
      <c r="F37257" s="1">
        <v>42281</v>
      </c>
      <c r="G37257" s="1" t="str">
        <f t="shared" si="1165"/>
        <v>Sunday</v>
      </c>
      <c r="H37257" s="2">
        <v>0.57290509259259259</v>
      </c>
      <c r="I37257">
        <v>20.75</v>
      </c>
      <c r="J37257">
        <v>20.75</v>
      </c>
      <c r="K37257" t="s">
        <v>206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 t="shared" si="1164"/>
        <v>1</v>
      </c>
      <c r="D37258" t="s">
        <v>77</v>
      </c>
      <c r="E37258">
        <v>1</v>
      </c>
      <c r="F37258" s="1">
        <v>42281</v>
      </c>
      <c r="G37258" s="1" t="str">
        <f t="shared" si="1165"/>
        <v>Sunday</v>
      </c>
      <c r="H37258" s="2">
        <v>0.57884259259259263</v>
      </c>
      <c r="I37258">
        <v>12.75</v>
      </c>
      <c r="J37258">
        <v>12.75</v>
      </c>
      <c r="K37258" t="s">
        <v>204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 t="shared" si="1164"/>
        <v>8.3333333333333329E-2</v>
      </c>
      <c r="D37259" t="s">
        <v>69</v>
      </c>
      <c r="E37259">
        <v>1</v>
      </c>
      <c r="F37259" s="1">
        <v>42281</v>
      </c>
      <c r="G37259" s="1" t="str">
        <f t="shared" si="1165"/>
        <v>Sunday</v>
      </c>
      <c r="H37259" s="2">
        <v>0.58589120370370373</v>
      </c>
      <c r="I37259">
        <v>20.75</v>
      </c>
      <c r="J37259">
        <v>20.75</v>
      </c>
      <c r="K37259" t="s">
        <v>206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 t="shared" si="1164"/>
        <v>8.3333333333333329E-2</v>
      </c>
      <c r="D37260" t="s">
        <v>70</v>
      </c>
      <c r="E37260">
        <v>1</v>
      </c>
      <c r="F37260" s="1">
        <v>42281</v>
      </c>
      <c r="G37260" s="1" t="str">
        <f t="shared" si="1165"/>
        <v>Sunday</v>
      </c>
      <c r="H37260" s="2">
        <v>0.58589120370370373</v>
      </c>
      <c r="I37260">
        <v>20.75</v>
      </c>
      <c r="J37260">
        <v>20.75</v>
      </c>
      <c r="K37260" t="s">
        <v>206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 t="shared" si="1164"/>
        <v>8.3333333333333329E-2</v>
      </c>
      <c r="D37261" t="s">
        <v>87</v>
      </c>
      <c r="E37261">
        <v>2</v>
      </c>
      <c r="F37261" s="1">
        <v>42281</v>
      </c>
      <c r="G37261" s="1" t="str">
        <f t="shared" si="1165"/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6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 t="shared" si="1164"/>
        <v>8.3333333333333329E-2</v>
      </c>
      <c r="D37262" t="s">
        <v>125</v>
      </c>
      <c r="E37262">
        <v>1</v>
      </c>
      <c r="F37262" s="1">
        <v>42281</v>
      </c>
      <c r="G37262" s="1" t="str">
        <f t="shared" si="1165"/>
        <v>Sunday</v>
      </c>
      <c r="H37262" s="2">
        <v>0.58589120370370373</v>
      </c>
      <c r="I37262">
        <v>16</v>
      </c>
      <c r="J37262">
        <v>16</v>
      </c>
      <c r="K37262" t="s">
        <v>205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 t="shared" si="1164"/>
        <v>8.3333333333333329E-2</v>
      </c>
      <c r="D37263" t="s">
        <v>97</v>
      </c>
      <c r="E37263">
        <v>1</v>
      </c>
      <c r="F37263" s="1">
        <v>42281</v>
      </c>
      <c r="G37263" s="1" t="str">
        <f t="shared" si="1165"/>
        <v>Sunday</v>
      </c>
      <c r="H37263" s="2">
        <v>0.58589120370370373</v>
      </c>
      <c r="I37263">
        <v>12.75</v>
      </c>
      <c r="J37263">
        <v>12.75</v>
      </c>
      <c r="K37263" t="s">
        <v>204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 t="shared" si="1164"/>
        <v>8.3333333333333329E-2</v>
      </c>
      <c r="D37264" t="s">
        <v>100</v>
      </c>
      <c r="E37264">
        <v>1</v>
      </c>
      <c r="F37264" s="1">
        <v>42281</v>
      </c>
      <c r="G37264" s="1" t="str">
        <f t="shared" si="1165"/>
        <v>Sunday</v>
      </c>
      <c r="H37264" s="2">
        <v>0.58589120370370373</v>
      </c>
      <c r="I37264">
        <v>16</v>
      </c>
      <c r="J37264">
        <v>16</v>
      </c>
      <c r="K37264" t="s">
        <v>205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 t="shared" si="1164"/>
        <v>8.3333333333333329E-2</v>
      </c>
      <c r="D37265" t="s">
        <v>65</v>
      </c>
      <c r="E37265">
        <v>1</v>
      </c>
      <c r="F37265" s="1">
        <v>42281</v>
      </c>
      <c r="G37265" s="1" t="str">
        <f t="shared" si="1165"/>
        <v>Sunday</v>
      </c>
      <c r="H37265" s="2">
        <v>0.58589120370370373</v>
      </c>
      <c r="I37265">
        <v>20.25</v>
      </c>
      <c r="J37265">
        <v>20.25</v>
      </c>
      <c r="K37265" t="s">
        <v>206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 t="shared" si="1164"/>
        <v>8.3333333333333329E-2</v>
      </c>
      <c r="D37266" t="s">
        <v>74</v>
      </c>
      <c r="E37266">
        <v>2</v>
      </c>
      <c r="F37266" s="1">
        <v>42281</v>
      </c>
      <c r="G37266" s="1" t="str">
        <f t="shared" si="1165"/>
        <v>Sunday</v>
      </c>
      <c r="H37266" s="2">
        <v>0.58589120370370373</v>
      </c>
      <c r="I37266">
        <v>15.25</v>
      </c>
      <c r="J37266">
        <v>30.5</v>
      </c>
      <c r="K37266" t="s">
        <v>206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 t="shared" si="1164"/>
        <v>8.3333333333333329E-2</v>
      </c>
      <c r="D37267" t="s">
        <v>84</v>
      </c>
      <c r="E37267">
        <v>1</v>
      </c>
      <c r="F37267" s="1">
        <v>42281</v>
      </c>
      <c r="G37267" s="1" t="str">
        <f t="shared" si="1165"/>
        <v>Sunday</v>
      </c>
      <c r="H37267" s="2">
        <v>0.58589120370370373</v>
      </c>
      <c r="I37267">
        <v>20.75</v>
      </c>
      <c r="J37267">
        <v>20.75</v>
      </c>
      <c r="K37267" t="s">
        <v>206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 t="shared" si="1164"/>
        <v>8.3333333333333329E-2</v>
      </c>
      <c r="D37268" t="s">
        <v>168</v>
      </c>
      <c r="E37268">
        <v>1</v>
      </c>
      <c r="F37268" s="1">
        <v>42281</v>
      </c>
      <c r="G37268" s="1" t="str">
        <f t="shared" si="1165"/>
        <v>Sunday</v>
      </c>
      <c r="H37268" s="2">
        <v>0.58589120370370373</v>
      </c>
      <c r="I37268">
        <v>12.5</v>
      </c>
      <c r="J37268">
        <v>12.5</v>
      </c>
      <c r="K37268" t="s">
        <v>204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 t="shared" si="1164"/>
        <v>8.3333333333333329E-2</v>
      </c>
      <c r="D37269" t="s">
        <v>143</v>
      </c>
      <c r="E37269">
        <v>1</v>
      </c>
      <c r="F37269" s="1">
        <v>42281</v>
      </c>
      <c r="G37269" s="1" t="str">
        <f t="shared" si="1165"/>
        <v>Sunday</v>
      </c>
      <c r="H37269" s="2">
        <v>0.58589120370370373</v>
      </c>
      <c r="I37269">
        <v>16.75</v>
      </c>
      <c r="J37269">
        <v>16.75</v>
      </c>
      <c r="K37269" t="s">
        <v>205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 t="shared" si="1164"/>
        <v>8.3333333333333329E-2</v>
      </c>
      <c r="D37270" t="s">
        <v>153</v>
      </c>
      <c r="E37270">
        <v>1</v>
      </c>
      <c r="F37270" s="1">
        <v>42281</v>
      </c>
      <c r="G37270" s="1" t="str">
        <f t="shared" si="1165"/>
        <v>Sunday</v>
      </c>
      <c r="H37270" s="2">
        <v>0.58589120370370373</v>
      </c>
      <c r="I37270">
        <v>12</v>
      </c>
      <c r="J37270">
        <v>12</v>
      </c>
      <c r="K37270" t="s">
        <v>204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 t="shared" si="1164"/>
        <v>0.5</v>
      </c>
      <c r="D37271" t="s">
        <v>87</v>
      </c>
      <c r="E37271">
        <v>1</v>
      </c>
      <c r="F37271" s="1">
        <v>42281</v>
      </c>
      <c r="G37271" s="1" t="str">
        <f t="shared" si="1165"/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6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 t="shared" si="1164"/>
        <v>0.5</v>
      </c>
      <c r="D37272" t="s">
        <v>146</v>
      </c>
      <c r="E37272">
        <v>1</v>
      </c>
      <c r="F37272" s="1">
        <v>42281</v>
      </c>
      <c r="G37272" s="1" t="str">
        <f t="shared" si="1165"/>
        <v>Sunday</v>
      </c>
      <c r="H37272" s="2">
        <v>0.59035879629629628</v>
      </c>
      <c r="I37272">
        <v>12.5</v>
      </c>
      <c r="J37272">
        <v>12.5</v>
      </c>
      <c r="K37272" t="s">
        <v>204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 t="shared" si="1164"/>
        <v>0.25</v>
      </c>
      <c r="D37273" t="s">
        <v>69</v>
      </c>
      <c r="E37273">
        <v>1</v>
      </c>
      <c r="F37273" s="1">
        <v>42281</v>
      </c>
      <c r="G37273" s="1" t="str">
        <f t="shared" si="1165"/>
        <v>Sunday</v>
      </c>
      <c r="H37273" s="2">
        <v>0.59458333333333335</v>
      </c>
      <c r="I37273">
        <v>20.75</v>
      </c>
      <c r="J37273">
        <v>20.75</v>
      </c>
      <c r="K37273" t="s">
        <v>206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 t="shared" si="1164"/>
        <v>0.25</v>
      </c>
      <c r="D37274" t="s">
        <v>70</v>
      </c>
      <c r="E37274">
        <v>1</v>
      </c>
      <c r="F37274" s="1">
        <v>42281</v>
      </c>
      <c r="G37274" s="1" t="str">
        <f t="shared" si="1165"/>
        <v>Sunday</v>
      </c>
      <c r="H37274" s="2">
        <v>0.59458333333333335</v>
      </c>
      <c r="I37274">
        <v>20.75</v>
      </c>
      <c r="J37274">
        <v>20.75</v>
      </c>
      <c r="K37274" t="s">
        <v>206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 t="shared" si="1164"/>
        <v>0.25</v>
      </c>
      <c r="D37275" t="s">
        <v>78</v>
      </c>
      <c r="E37275">
        <v>1</v>
      </c>
      <c r="F37275" s="1">
        <v>42281</v>
      </c>
      <c r="G37275" s="1" t="str">
        <f t="shared" si="1165"/>
        <v>Sunday</v>
      </c>
      <c r="H37275" s="2">
        <v>0.59458333333333335</v>
      </c>
      <c r="I37275">
        <v>20.75</v>
      </c>
      <c r="J37275">
        <v>20.75</v>
      </c>
      <c r="K37275" t="s">
        <v>206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 t="shared" si="1164"/>
        <v>0.25</v>
      </c>
      <c r="D37276" t="s">
        <v>110</v>
      </c>
      <c r="E37276">
        <v>1</v>
      </c>
      <c r="F37276" s="1">
        <v>42281</v>
      </c>
      <c r="G37276" s="1" t="str">
        <f t="shared" si="1165"/>
        <v>Sunday</v>
      </c>
      <c r="H37276" s="2">
        <v>0.59458333333333335</v>
      </c>
      <c r="I37276">
        <v>20.25</v>
      </c>
      <c r="J37276">
        <v>20.25</v>
      </c>
      <c r="K37276" t="s">
        <v>206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 t="shared" si="1164"/>
        <v>1</v>
      </c>
      <c r="D37277" t="s">
        <v>141</v>
      </c>
      <c r="E37277">
        <v>1</v>
      </c>
      <c r="F37277" s="1">
        <v>42281</v>
      </c>
      <c r="G37277" s="1" t="str">
        <f t="shared" si="1165"/>
        <v>Sunday</v>
      </c>
      <c r="H37277" s="2">
        <v>0.61315972222222226</v>
      </c>
      <c r="I37277">
        <v>16.5</v>
      </c>
      <c r="J37277">
        <v>16.5</v>
      </c>
      <c r="K37277" t="s">
        <v>205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 t="shared" si="1164"/>
        <v>8.3333333333333329E-2</v>
      </c>
      <c r="D37278" t="s">
        <v>115</v>
      </c>
      <c r="E37278">
        <v>1</v>
      </c>
      <c r="F37278" s="1">
        <v>42281</v>
      </c>
      <c r="G37278" s="1" t="str">
        <f t="shared" si="1165"/>
        <v>Sunday</v>
      </c>
      <c r="H37278" s="2">
        <v>0.61624999999999996</v>
      </c>
      <c r="I37278">
        <v>16.75</v>
      </c>
      <c r="J37278">
        <v>16.75</v>
      </c>
      <c r="K37278" t="s">
        <v>205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 t="shared" si="1164"/>
        <v>8.3333333333333329E-2</v>
      </c>
      <c r="D37279" t="s">
        <v>81</v>
      </c>
      <c r="E37279">
        <v>1</v>
      </c>
      <c r="F37279" s="1">
        <v>42281</v>
      </c>
      <c r="G37279" s="1" t="str">
        <f t="shared" si="1165"/>
        <v>Sunday</v>
      </c>
      <c r="H37279" s="2">
        <v>0.61624999999999996</v>
      </c>
      <c r="I37279">
        <v>12</v>
      </c>
      <c r="J37279">
        <v>12</v>
      </c>
      <c r="K37279" t="s">
        <v>204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 t="shared" si="1164"/>
        <v>8.3333333333333329E-2</v>
      </c>
      <c r="D37280" t="s">
        <v>16</v>
      </c>
      <c r="E37280">
        <v>1</v>
      </c>
      <c r="F37280" s="1">
        <v>42281</v>
      </c>
      <c r="G37280" s="1" t="str">
        <f t="shared" si="1165"/>
        <v>Sunday</v>
      </c>
      <c r="H37280" s="2">
        <v>0.61624999999999996</v>
      </c>
      <c r="I37280">
        <v>16</v>
      </c>
      <c r="J37280">
        <v>16</v>
      </c>
      <c r="K37280" t="s">
        <v>205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 t="shared" si="1164"/>
        <v>8.3333333333333329E-2</v>
      </c>
      <c r="D37281" t="s">
        <v>19</v>
      </c>
      <c r="E37281">
        <v>1</v>
      </c>
      <c r="F37281" s="1">
        <v>42281</v>
      </c>
      <c r="G37281" s="1" t="str">
        <f t="shared" si="1165"/>
        <v>Sunday</v>
      </c>
      <c r="H37281" s="2">
        <v>0.61624999999999996</v>
      </c>
      <c r="I37281">
        <v>18.5</v>
      </c>
      <c r="J37281">
        <v>18.5</v>
      </c>
      <c r="K37281" t="s">
        <v>206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 t="shared" si="1164"/>
        <v>8.3333333333333329E-2</v>
      </c>
      <c r="D37282" t="s">
        <v>96</v>
      </c>
      <c r="E37282">
        <v>1</v>
      </c>
      <c r="F37282" s="1">
        <v>42281</v>
      </c>
      <c r="G37282" s="1" t="str">
        <f t="shared" si="1165"/>
        <v>Sunday</v>
      </c>
      <c r="H37282" s="2">
        <v>0.61624999999999996</v>
      </c>
      <c r="I37282">
        <v>14.75</v>
      </c>
      <c r="J37282">
        <v>14.75</v>
      </c>
      <c r="K37282" t="s">
        <v>205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 t="shared" si="1164"/>
        <v>8.3333333333333329E-2</v>
      </c>
      <c r="D37283" t="s">
        <v>138</v>
      </c>
      <c r="E37283">
        <v>1</v>
      </c>
      <c r="F37283" s="1">
        <v>42281</v>
      </c>
      <c r="G37283" s="1" t="str">
        <f t="shared" si="1165"/>
        <v>Sunday</v>
      </c>
      <c r="H37283" s="2">
        <v>0.61624999999999996</v>
      </c>
      <c r="I37283">
        <v>16.5</v>
      </c>
      <c r="J37283">
        <v>16.5</v>
      </c>
      <c r="K37283" t="s">
        <v>206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 t="shared" si="1164"/>
        <v>8.3333333333333329E-2</v>
      </c>
      <c r="D37284" t="s">
        <v>149</v>
      </c>
      <c r="E37284">
        <v>1</v>
      </c>
      <c r="F37284" s="1">
        <v>42281</v>
      </c>
      <c r="G37284" s="1" t="str">
        <f t="shared" si="1165"/>
        <v>Sunday</v>
      </c>
      <c r="H37284" s="2">
        <v>0.61624999999999996</v>
      </c>
      <c r="I37284">
        <v>21</v>
      </c>
      <c r="J37284">
        <v>21</v>
      </c>
      <c r="K37284" t="s">
        <v>206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 t="shared" si="1164"/>
        <v>8.3333333333333329E-2</v>
      </c>
      <c r="D37285" t="s">
        <v>90</v>
      </c>
      <c r="E37285">
        <v>1</v>
      </c>
      <c r="F37285" s="1">
        <v>42281</v>
      </c>
      <c r="G37285" s="1" t="str">
        <f t="shared" si="1165"/>
        <v>Sunday</v>
      </c>
      <c r="H37285" s="2">
        <v>0.61624999999999996</v>
      </c>
      <c r="I37285">
        <v>12</v>
      </c>
      <c r="J37285">
        <v>12</v>
      </c>
      <c r="K37285" t="s">
        <v>204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 t="shared" si="1164"/>
        <v>8.3333333333333329E-2</v>
      </c>
      <c r="D37286" t="s">
        <v>56</v>
      </c>
      <c r="E37286">
        <v>1</v>
      </c>
      <c r="F37286" s="1">
        <v>42281</v>
      </c>
      <c r="G37286" s="1" t="str">
        <f t="shared" si="1165"/>
        <v>Sunday</v>
      </c>
      <c r="H37286" s="2">
        <v>0.61624999999999996</v>
      </c>
      <c r="I37286">
        <v>20.75</v>
      </c>
      <c r="J37286">
        <v>20.75</v>
      </c>
      <c r="K37286" t="s">
        <v>206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 t="shared" si="1164"/>
        <v>8.3333333333333329E-2</v>
      </c>
      <c r="D37287" t="s">
        <v>133</v>
      </c>
      <c r="E37287">
        <v>1</v>
      </c>
      <c r="F37287" s="1">
        <v>42281</v>
      </c>
      <c r="G37287" s="1" t="str">
        <f t="shared" si="1165"/>
        <v>Sunday</v>
      </c>
      <c r="H37287" s="2">
        <v>0.61624999999999996</v>
      </c>
      <c r="I37287">
        <v>12.5</v>
      </c>
      <c r="J37287">
        <v>12.5</v>
      </c>
      <c r="K37287" t="s">
        <v>204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 t="shared" si="1164"/>
        <v>8.3333333333333329E-2</v>
      </c>
      <c r="D37288" t="s">
        <v>30</v>
      </c>
      <c r="E37288">
        <v>1</v>
      </c>
      <c r="F37288" s="1">
        <v>42281</v>
      </c>
      <c r="G37288" s="1" t="str">
        <f t="shared" si="1165"/>
        <v>Sunday</v>
      </c>
      <c r="H37288" s="2">
        <v>0.61624999999999996</v>
      </c>
      <c r="I37288">
        <v>20.75</v>
      </c>
      <c r="J37288">
        <v>20.75</v>
      </c>
      <c r="K37288" t="s">
        <v>206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 t="shared" si="1164"/>
        <v>8.3333333333333329E-2</v>
      </c>
      <c r="D37289" t="s">
        <v>166</v>
      </c>
      <c r="E37289">
        <v>1</v>
      </c>
      <c r="F37289" s="1">
        <v>42281</v>
      </c>
      <c r="G37289" s="1" t="str">
        <f t="shared" si="1165"/>
        <v>Sunday</v>
      </c>
      <c r="H37289" s="2">
        <v>0.61624999999999996</v>
      </c>
      <c r="I37289">
        <v>20.5</v>
      </c>
      <c r="J37289">
        <v>20.5</v>
      </c>
      <c r="K37289" t="s">
        <v>206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 t="shared" si="1164"/>
        <v>0.25</v>
      </c>
      <c r="D37290" t="s">
        <v>115</v>
      </c>
      <c r="E37290">
        <v>1</v>
      </c>
      <c r="F37290" s="1">
        <v>42281</v>
      </c>
      <c r="G37290" s="1" t="str">
        <f t="shared" si="1165"/>
        <v>Sunday</v>
      </c>
      <c r="H37290" s="2">
        <v>0.63914351851851847</v>
      </c>
      <c r="I37290">
        <v>16.75</v>
      </c>
      <c r="J37290">
        <v>16.75</v>
      </c>
      <c r="K37290" t="s">
        <v>205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 t="shared" si="1164"/>
        <v>0.25</v>
      </c>
      <c r="D37291" t="s">
        <v>16</v>
      </c>
      <c r="E37291">
        <v>1</v>
      </c>
      <c r="F37291" s="1">
        <v>42281</v>
      </c>
      <c r="G37291" s="1" t="str">
        <f t="shared" si="1165"/>
        <v>Sunday</v>
      </c>
      <c r="H37291" s="2">
        <v>0.63914351851851847</v>
      </c>
      <c r="I37291">
        <v>16</v>
      </c>
      <c r="J37291">
        <v>16</v>
      </c>
      <c r="K37291" t="s">
        <v>205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 t="shared" si="1164"/>
        <v>0.25</v>
      </c>
      <c r="D37292" t="s">
        <v>155</v>
      </c>
      <c r="E37292">
        <v>1</v>
      </c>
      <c r="F37292" s="1">
        <v>42281</v>
      </c>
      <c r="G37292" s="1" t="str">
        <f t="shared" si="1165"/>
        <v>Sunday</v>
      </c>
      <c r="H37292" s="2">
        <v>0.63914351851851847</v>
      </c>
      <c r="I37292">
        <v>16.75</v>
      </c>
      <c r="J37292">
        <v>16.75</v>
      </c>
      <c r="K37292" t="s">
        <v>205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 t="shared" si="1164"/>
        <v>0.25</v>
      </c>
      <c r="D37293" t="s">
        <v>126</v>
      </c>
      <c r="E37293">
        <v>1</v>
      </c>
      <c r="F37293" s="1">
        <v>42281</v>
      </c>
      <c r="G37293" s="1" t="str">
        <f t="shared" si="1165"/>
        <v>Sunday</v>
      </c>
      <c r="H37293" s="2">
        <v>0.63914351851851847</v>
      </c>
      <c r="I37293">
        <v>17.5</v>
      </c>
      <c r="J37293">
        <v>17.5</v>
      </c>
      <c r="K37293" t="s">
        <v>206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 t="shared" si="1164"/>
        <v>1</v>
      </c>
      <c r="D37294" t="s">
        <v>116</v>
      </c>
      <c r="E37294">
        <v>1</v>
      </c>
      <c r="F37294" s="1">
        <v>42281</v>
      </c>
      <c r="G37294" s="1" t="str">
        <f t="shared" si="1165"/>
        <v>Sunday</v>
      </c>
      <c r="H37294" s="2">
        <v>0.65331018518518513</v>
      </c>
      <c r="I37294">
        <v>12.5</v>
      </c>
      <c r="J37294">
        <v>12.5</v>
      </c>
      <c r="K37294" t="s">
        <v>205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 t="shared" si="1164"/>
        <v>1</v>
      </c>
      <c r="D37295" t="s">
        <v>134</v>
      </c>
      <c r="E37295">
        <v>1</v>
      </c>
      <c r="F37295" s="1">
        <v>42281</v>
      </c>
      <c r="G37295" s="1" t="str">
        <f t="shared" si="1165"/>
        <v>Sunday</v>
      </c>
      <c r="H37295" s="2">
        <v>0.69174768518518515</v>
      </c>
      <c r="I37295">
        <v>16.75</v>
      </c>
      <c r="J37295">
        <v>16.75</v>
      </c>
      <c r="K37295" t="s">
        <v>205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 t="shared" si="1164"/>
        <v>1</v>
      </c>
      <c r="D37296" t="s">
        <v>129</v>
      </c>
      <c r="E37296">
        <v>1</v>
      </c>
      <c r="F37296" s="1">
        <v>42281</v>
      </c>
      <c r="G37296" s="1" t="str">
        <f t="shared" si="1165"/>
        <v>Sunday</v>
      </c>
      <c r="H37296" s="2">
        <v>0.6962962962962963</v>
      </c>
      <c r="I37296">
        <v>10.5</v>
      </c>
      <c r="J37296">
        <v>10.5</v>
      </c>
      <c r="K37296" t="s">
        <v>204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 t="shared" si="1164"/>
        <v>0.5</v>
      </c>
      <c r="D37297" t="s">
        <v>51</v>
      </c>
      <c r="E37297">
        <v>1</v>
      </c>
      <c r="F37297" s="1">
        <v>42281</v>
      </c>
      <c r="G37297" s="1" t="str">
        <f t="shared" si="1165"/>
        <v>Sunday</v>
      </c>
      <c r="H37297" s="2">
        <v>0.69641203703703702</v>
      </c>
      <c r="I37297">
        <v>20.5</v>
      </c>
      <c r="J37297">
        <v>20.5</v>
      </c>
      <c r="K37297" t="s">
        <v>206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 t="shared" si="1164"/>
        <v>0.5</v>
      </c>
      <c r="D37298" t="s">
        <v>65</v>
      </c>
      <c r="E37298">
        <v>1</v>
      </c>
      <c r="F37298" s="1">
        <v>42281</v>
      </c>
      <c r="G37298" s="1" t="str">
        <f t="shared" si="1165"/>
        <v>Sunday</v>
      </c>
      <c r="H37298" s="2">
        <v>0.69641203703703702</v>
      </c>
      <c r="I37298">
        <v>20.25</v>
      </c>
      <c r="J37298">
        <v>20.25</v>
      </c>
      <c r="K37298" t="s">
        <v>206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 t="shared" si="1164"/>
        <v>0.25</v>
      </c>
      <c r="D37299" t="s">
        <v>69</v>
      </c>
      <c r="E37299">
        <v>1</v>
      </c>
      <c r="F37299" s="1">
        <v>42281</v>
      </c>
      <c r="G37299" s="1" t="str">
        <f t="shared" si="1165"/>
        <v>Sunday</v>
      </c>
      <c r="H37299" s="2">
        <v>0.70561342592592591</v>
      </c>
      <c r="I37299">
        <v>20.75</v>
      </c>
      <c r="J37299">
        <v>20.75</v>
      </c>
      <c r="K37299" t="s">
        <v>206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 t="shared" si="1164"/>
        <v>0.25</v>
      </c>
      <c r="D37300" t="s">
        <v>47</v>
      </c>
      <c r="E37300">
        <v>1</v>
      </c>
      <c r="F37300" s="1">
        <v>42281</v>
      </c>
      <c r="G37300" s="1" t="str">
        <f t="shared" si="1165"/>
        <v>Sunday</v>
      </c>
      <c r="H37300" s="2">
        <v>0.70561342592592591</v>
      </c>
      <c r="I37300">
        <v>12</v>
      </c>
      <c r="J37300">
        <v>12</v>
      </c>
      <c r="K37300" t="s">
        <v>204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 t="shared" si="1164"/>
        <v>0.25</v>
      </c>
      <c r="D37301" t="s">
        <v>149</v>
      </c>
      <c r="E37301">
        <v>1</v>
      </c>
      <c r="F37301" s="1">
        <v>42281</v>
      </c>
      <c r="G37301" s="1" t="str">
        <f t="shared" si="1165"/>
        <v>Sunday</v>
      </c>
      <c r="H37301" s="2">
        <v>0.70561342592592591</v>
      </c>
      <c r="I37301">
        <v>21</v>
      </c>
      <c r="J37301">
        <v>21</v>
      </c>
      <c r="K37301" t="s">
        <v>206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 t="shared" si="1164"/>
        <v>0.25</v>
      </c>
      <c r="D37302" t="s">
        <v>90</v>
      </c>
      <c r="E37302">
        <v>1</v>
      </c>
      <c r="F37302" s="1">
        <v>42281</v>
      </c>
      <c r="G37302" s="1" t="str">
        <f t="shared" si="1165"/>
        <v>Sunday</v>
      </c>
      <c r="H37302" s="2">
        <v>0.70561342592592591</v>
      </c>
      <c r="I37302">
        <v>12</v>
      </c>
      <c r="J37302">
        <v>12</v>
      </c>
      <c r="K37302" t="s">
        <v>204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 t="shared" si="1164"/>
        <v>1</v>
      </c>
      <c r="D37303" t="s">
        <v>160</v>
      </c>
      <c r="E37303">
        <v>1</v>
      </c>
      <c r="F37303" s="1">
        <v>42281</v>
      </c>
      <c r="G37303" s="1" t="str">
        <f t="shared" si="1165"/>
        <v>Sunday</v>
      </c>
      <c r="H37303" s="2">
        <v>0.70928240740740744</v>
      </c>
      <c r="I37303">
        <v>16.5</v>
      </c>
      <c r="J37303">
        <v>16.5</v>
      </c>
      <c r="K37303" t="s">
        <v>205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 t="shared" si="1164"/>
        <v>1</v>
      </c>
      <c r="D37304" t="s">
        <v>48</v>
      </c>
      <c r="E37304">
        <v>1</v>
      </c>
      <c r="F37304" s="1">
        <v>42281</v>
      </c>
      <c r="G37304" s="1" t="str">
        <f t="shared" si="1165"/>
        <v>Sunday</v>
      </c>
      <c r="H37304" s="2">
        <v>0.71645833333333331</v>
      </c>
      <c r="I37304">
        <v>12</v>
      </c>
      <c r="J37304">
        <v>12</v>
      </c>
      <c r="K37304" t="s">
        <v>204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 t="shared" si="1164"/>
        <v>0.33333333333333331</v>
      </c>
      <c r="D37305" t="s">
        <v>87</v>
      </c>
      <c r="E37305">
        <v>1</v>
      </c>
      <c r="F37305" s="1">
        <v>42281</v>
      </c>
      <c r="G37305" s="1" t="str">
        <f t="shared" si="1165"/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6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 t="shared" si="1164"/>
        <v>0.33333333333333331</v>
      </c>
      <c r="D37306" t="s">
        <v>84</v>
      </c>
      <c r="E37306">
        <v>1</v>
      </c>
      <c r="F37306" s="1">
        <v>42281</v>
      </c>
      <c r="G37306" s="1" t="str">
        <f t="shared" si="1165"/>
        <v>Sunday</v>
      </c>
      <c r="H37306" s="2">
        <v>0.73008101851851848</v>
      </c>
      <c r="I37306">
        <v>20.75</v>
      </c>
      <c r="J37306">
        <v>20.75</v>
      </c>
      <c r="K37306" t="s">
        <v>206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 t="shared" si="1164"/>
        <v>0.33333333333333331</v>
      </c>
      <c r="D37307" t="s">
        <v>168</v>
      </c>
      <c r="E37307">
        <v>1</v>
      </c>
      <c r="F37307" s="1">
        <v>42281</v>
      </c>
      <c r="G37307" s="1" t="str">
        <f t="shared" si="1165"/>
        <v>Sunday</v>
      </c>
      <c r="H37307" s="2">
        <v>0.73008101851851848</v>
      </c>
      <c r="I37307">
        <v>12.5</v>
      </c>
      <c r="J37307">
        <v>12.5</v>
      </c>
      <c r="K37307" t="s">
        <v>204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 t="shared" si="1164"/>
        <v>0.33333333333333331</v>
      </c>
      <c r="D37308" t="s">
        <v>129</v>
      </c>
      <c r="E37308">
        <v>1</v>
      </c>
      <c r="F37308" s="1">
        <v>42281</v>
      </c>
      <c r="G37308" s="1" t="str">
        <f t="shared" si="1165"/>
        <v>Sunday</v>
      </c>
      <c r="H37308" s="2">
        <v>0.74512731481481487</v>
      </c>
      <c r="I37308">
        <v>10.5</v>
      </c>
      <c r="J37308">
        <v>10.5</v>
      </c>
      <c r="K37308" t="s">
        <v>204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 t="shared" si="1164"/>
        <v>0.33333333333333331</v>
      </c>
      <c r="D37309" t="s">
        <v>168</v>
      </c>
      <c r="E37309">
        <v>1</v>
      </c>
      <c r="F37309" s="1">
        <v>42281</v>
      </c>
      <c r="G37309" s="1" t="str">
        <f t="shared" si="1165"/>
        <v>Sunday</v>
      </c>
      <c r="H37309" s="2">
        <v>0.74512731481481487</v>
      </c>
      <c r="I37309">
        <v>12.5</v>
      </c>
      <c r="J37309">
        <v>12.5</v>
      </c>
      <c r="K37309" t="s">
        <v>204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 t="shared" si="1164"/>
        <v>0.33333333333333331</v>
      </c>
      <c r="D37310" t="s">
        <v>59</v>
      </c>
      <c r="E37310">
        <v>1</v>
      </c>
      <c r="F37310" s="1">
        <v>42281</v>
      </c>
      <c r="G37310" s="1" t="str">
        <f t="shared" si="1165"/>
        <v>Sunday</v>
      </c>
      <c r="H37310" s="2">
        <v>0.74512731481481487</v>
      </c>
      <c r="I37310">
        <v>20.75</v>
      </c>
      <c r="J37310">
        <v>20.75</v>
      </c>
      <c r="K37310" t="s">
        <v>206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 t="shared" si="1164"/>
        <v>0.33333333333333331</v>
      </c>
      <c r="D37311" t="s">
        <v>66</v>
      </c>
      <c r="E37311">
        <v>2</v>
      </c>
      <c r="F37311" s="1">
        <v>42281</v>
      </c>
      <c r="G37311" s="1" t="str">
        <f t="shared" si="1165"/>
        <v>Sunday</v>
      </c>
      <c r="H37311" s="2">
        <v>0.76270833333333332</v>
      </c>
      <c r="I37311">
        <v>20.75</v>
      </c>
      <c r="J37311">
        <v>41.5</v>
      </c>
      <c r="K37311" t="s">
        <v>206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 t="shared" si="1164"/>
        <v>0.33333333333333331</v>
      </c>
      <c r="D37312" t="s">
        <v>143</v>
      </c>
      <c r="E37312">
        <v>1</v>
      </c>
      <c r="F37312" s="1">
        <v>42281</v>
      </c>
      <c r="G37312" s="1" t="str">
        <f t="shared" si="1165"/>
        <v>Sunday</v>
      </c>
      <c r="H37312" s="2">
        <v>0.76270833333333332</v>
      </c>
      <c r="I37312">
        <v>16.75</v>
      </c>
      <c r="J37312">
        <v>16.75</v>
      </c>
      <c r="K37312" t="s">
        <v>205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 t="shared" si="1164"/>
        <v>0.33333333333333331</v>
      </c>
      <c r="D37313" t="s">
        <v>30</v>
      </c>
      <c r="E37313">
        <v>1</v>
      </c>
      <c r="F37313" s="1">
        <v>42281</v>
      </c>
      <c r="G37313" s="1" t="str">
        <f t="shared" si="1165"/>
        <v>Sunday</v>
      </c>
      <c r="H37313" s="2">
        <v>0.76270833333333332</v>
      </c>
      <c r="I37313">
        <v>20.75</v>
      </c>
      <c r="J37313">
        <v>20.75</v>
      </c>
      <c r="K37313" t="s">
        <v>206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 t="shared" ref="C37314:C37377" si="1166">1/COUNTIF(B:B,B37314)</f>
        <v>0.5</v>
      </c>
      <c r="D37314" t="s">
        <v>78</v>
      </c>
      <c r="E37314">
        <v>1</v>
      </c>
      <c r="F37314" s="1">
        <v>42281</v>
      </c>
      <c r="G37314" s="1" t="str">
        <f t="shared" ref="G37314:G37377" si="1167">TEXT(F37314,"dddd")</f>
        <v>Sunday</v>
      </c>
      <c r="H37314" s="2">
        <v>0.76716435185185183</v>
      </c>
      <c r="I37314">
        <v>20.75</v>
      </c>
      <c r="J37314">
        <v>20.75</v>
      </c>
      <c r="K37314" t="s">
        <v>206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 t="shared" si="1166"/>
        <v>0.5</v>
      </c>
      <c r="D37315" t="s">
        <v>65</v>
      </c>
      <c r="E37315">
        <v>1</v>
      </c>
      <c r="F37315" s="1">
        <v>42281</v>
      </c>
      <c r="G37315" s="1" t="str">
        <f t="shared" si="1167"/>
        <v>Sunday</v>
      </c>
      <c r="H37315" s="2">
        <v>0.76716435185185183</v>
      </c>
      <c r="I37315">
        <v>20.25</v>
      </c>
      <c r="J37315">
        <v>20.25</v>
      </c>
      <c r="K37315" t="s">
        <v>206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 t="shared" si="1166"/>
        <v>0.25</v>
      </c>
      <c r="D37316" t="s">
        <v>81</v>
      </c>
      <c r="E37316">
        <v>1</v>
      </c>
      <c r="F37316" s="1">
        <v>42281</v>
      </c>
      <c r="G37316" s="1" t="str">
        <f t="shared" si="1167"/>
        <v>Sunday</v>
      </c>
      <c r="H37316" s="2">
        <v>0.77747685185185189</v>
      </c>
      <c r="I37316">
        <v>12</v>
      </c>
      <c r="J37316">
        <v>12</v>
      </c>
      <c r="K37316" t="s">
        <v>204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 t="shared" si="1166"/>
        <v>0.25</v>
      </c>
      <c r="D37317" t="s">
        <v>23</v>
      </c>
      <c r="E37317">
        <v>1</v>
      </c>
      <c r="F37317" s="1">
        <v>42281</v>
      </c>
      <c r="G37317" s="1" t="str">
        <f t="shared" si="1167"/>
        <v>Sunday</v>
      </c>
      <c r="H37317" s="2">
        <v>0.77747685185185189</v>
      </c>
      <c r="I37317">
        <v>20.75</v>
      </c>
      <c r="J37317">
        <v>20.75</v>
      </c>
      <c r="K37317" t="s">
        <v>206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 t="shared" si="1166"/>
        <v>0.25</v>
      </c>
      <c r="D37318" t="s">
        <v>155</v>
      </c>
      <c r="E37318">
        <v>1</v>
      </c>
      <c r="F37318" s="1">
        <v>42281</v>
      </c>
      <c r="G37318" s="1" t="str">
        <f t="shared" si="1167"/>
        <v>Sunday</v>
      </c>
      <c r="H37318" s="2">
        <v>0.77747685185185189</v>
      </c>
      <c r="I37318">
        <v>16.75</v>
      </c>
      <c r="J37318">
        <v>16.75</v>
      </c>
      <c r="K37318" t="s">
        <v>205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 t="shared" si="1166"/>
        <v>0.25</v>
      </c>
      <c r="D37319" t="s">
        <v>144</v>
      </c>
      <c r="E37319">
        <v>1</v>
      </c>
      <c r="F37319" s="1">
        <v>42281</v>
      </c>
      <c r="G37319" s="1" t="str">
        <f t="shared" si="1167"/>
        <v>Sunday</v>
      </c>
      <c r="H37319" s="2">
        <v>0.77747685185185189</v>
      </c>
      <c r="I37319">
        <v>14.5</v>
      </c>
      <c r="J37319">
        <v>14.5</v>
      </c>
      <c r="K37319" t="s">
        <v>205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 t="shared" si="1166"/>
        <v>0.33333333333333331</v>
      </c>
      <c r="D37320" t="s">
        <v>143</v>
      </c>
      <c r="E37320">
        <v>1</v>
      </c>
      <c r="F37320" s="1">
        <v>42281</v>
      </c>
      <c r="G37320" s="1" t="str">
        <f t="shared" si="1167"/>
        <v>Sunday</v>
      </c>
      <c r="H37320" s="2">
        <v>0.79181712962962958</v>
      </c>
      <c r="I37320">
        <v>16.75</v>
      </c>
      <c r="J37320">
        <v>16.75</v>
      </c>
      <c r="K37320" t="s">
        <v>205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 t="shared" si="1166"/>
        <v>0.33333333333333331</v>
      </c>
      <c r="D37321" t="s">
        <v>154</v>
      </c>
      <c r="E37321">
        <v>1</v>
      </c>
      <c r="F37321" s="1">
        <v>42281</v>
      </c>
      <c r="G37321" s="1" t="str">
        <f t="shared" si="1167"/>
        <v>Sunday</v>
      </c>
      <c r="H37321" s="2">
        <v>0.79181712962962958</v>
      </c>
      <c r="I37321">
        <v>16.5</v>
      </c>
      <c r="J37321">
        <v>16.5</v>
      </c>
      <c r="K37321" t="s">
        <v>205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 t="shared" si="1166"/>
        <v>0.33333333333333331</v>
      </c>
      <c r="D37322" t="s">
        <v>59</v>
      </c>
      <c r="E37322">
        <v>1</v>
      </c>
      <c r="F37322" s="1">
        <v>42281</v>
      </c>
      <c r="G37322" s="1" t="str">
        <f t="shared" si="1167"/>
        <v>Sunday</v>
      </c>
      <c r="H37322" s="2">
        <v>0.79181712962962958</v>
      </c>
      <c r="I37322">
        <v>20.75</v>
      </c>
      <c r="J37322">
        <v>20.75</v>
      </c>
      <c r="K37322" t="s">
        <v>206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 t="shared" si="1166"/>
        <v>0.5</v>
      </c>
      <c r="D37323" t="s">
        <v>116</v>
      </c>
      <c r="E37323">
        <v>1</v>
      </c>
      <c r="F37323" s="1">
        <v>42281</v>
      </c>
      <c r="G37323" s="1" t="str">
        <f t="shared" si="1167"/>
        <v>Sunday</v>
      </c>
      <c r="H37323" s="2">
        <v>0.80420138888888892</v>
      </c>
      <c r="I37323">
        <v>12.5</v>
      </c>
      <c r="J37323">
        <v>12.5</v>
      </c>
      <c r="K37323" t="s">
        <v>205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 t="shared" si="1166"/>
        <v>0.5</v>
      </c>
      <c r="D37324" t="s">
        <v>134</v>
      </c>
      <c r="E37324">
        <v>1</v>
      </c>
      <c r="F37324" s="1">
        <v>42281</v>
      </c>
      <c r="G37324" s="1" t="str">
        <f t="shared" si="1167"/>
        <v>Sunday</v>
      </c>
      <c r="H37324" s="2">
        <v>0.80420138888888892</v>
      </c>
      <c r="I37324">
        <v>16.75</v>
      </c>
      <c r="J37324">
        <v>16.75</v>
      </c>
      <c r="K37324" t="s">
        <v>205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 t="shared" si="1166"/>
        <v>1</v>
      </c>
      <c r="D37325" t="s">
        <v>110</v>
      </c>
      <c r="E37325">
        <v>1</v>
      </c>
      <c r="F37325" s="1">
        <v>42281</v>
      </c>
      <c r="G37325" s="1" t="str">
        <f t="shared" si="1167"/>
        <v>Sunday</v>
      </c>
      <c r="H37325" s="2">
        <v>0.80997685185185186</v>
      </c>
      <c r="I37325">
        <v>20.25</v>
      </c>
      <c r="J37325">
        <v>20.25</v>
      </c>
      <c r="K37325" t="s">
        <v>206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 t="shared" si="1166"/>
        <v>0.33333333333333331</v>
      </c>
      <c r="D37326" t="s">
        <v>78</v>
      </c>
      <c r="E37326">
        <v>1</v>
      </c>
      <c r="F37326" s="1">
        <v>42281</v>
      </c>
      <c r="G37326" s="1" t="str">
        <f t="shared" si="1167"/>
        <v>Sunday</v>
      </c>
      <c r="H37326" s="2">
        <v>0.82596064814814818</v>
      </c>
      <c r="I37326">
        <v>20.75</v>
      </c>
      <c r="J37326">
        <v>20.75</v>
      </c>
      <c r="K37326" t="s">
        <v>206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 t="shared" si="1166"/>
        <v>0.33333333333333331</v>
      </c>
      <c r="D37327" t="s">
        <v>34</v>
      </c>
      <c r="E37327">
        <v>1</v>
      </c>
      <c r="F37327" s="1">
        <v>42281</v>
      </c>
      <c r="G37327" s="1" t="str">
        <f t="shared" si="1167"/>
        <v>Sunday</v>
      </c>
      <c r="H37327" s="2">
        <v>0.82596064814814818</v>
      </c>
      <c r="I37327">
        <v>16.5</v>
      </c>
      <c r="J37327">
        <v>16.5</v>
      </c>
      <c r="K37327" t="s">
        <v>205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 t="shared" si="1166"/>
        <v>0.33333333333333331</v>
      </c>
      <c r="D37328" t="s">
        <v>168</v>
      </c>
      <c r="E37328">
        <v>1</v>
      </c>
      <c r="F37328" s="1">
        <v>42281</v>
      </c>
      <c r="G37328" s="1" t="str">
        <f t="shared" si="1167"/>
        <v>Sunday</v>
      </c>
      <c r="H37328" s="2">
        <v>0.82596064814814818</v>
      </c>
      <c r="I37328">
        <v>12.5</v>
      </c>
      <c r="J37328">
        <v>12.5</v>
      </c>
      <c r="K37328" t="s">
        <v>204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 t="shared" si="1166"/>
        <v>1</v>
      </c>
      <c r="D37329" t="s">
        <v>41</v>
      </c>
      <c r="E37329">
        <v>1</v>
      </c>
      <c r="F37329" s="1">
        <v>42281</v>
      </c>
      <c r="G37329" s="1" t="str">
        <f t="shared" si="1167"/>
        <v>Sunday</v>
      </c>
      <c r="H37329" s="2">
        <v>0.8284259259259259</v>
      </c>
      <c r="I37329">
        <v>12</v>
      </c>
      <c r="J37329">
        <v>12</v>
      </c>
      <c r="K37329" t="s">
        <v>204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 t="shared" si="1166"/>
        <v>1</v>
      </c>
      <c r="D37330" t="s">
        <v>126</v>
      </c>
      <c r="E37330">
        <v>1</v>
      </c>
      <c r="F37330" s="1">
        <v>42281</v>
      </c>
      <c r="G37330" s="1" t="str">
        <f t="shared" si="1167"/>
        <v>Sunday</v>
      </c>
      <c r="H37330" s="2">
        <v>0.82928240740740744</v>
      </c>
      <c r="I37330">
        <v>17.5</v>
      </c>
      <c r="J37330">
        <v>17.5</v>
      </c>
      <c r="K37330" t="s">
        <v>206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 t="shared" si="1166"/>
        <v>0.33333333333333331</v>
      </c>
      <c r="D37331" t="s">
        <v>115</v>
      </c>
      <c r="E37331">
        <v>1</v>
      </c>
      <c r="F37331" s="1">
        <v>42281</v>
      </c>
      <c r="G37331" s="1" t="str">
        <f t="shared" si="1167"/>
        <v>Sunday</v>
      </c>
      <c r="H37331" s="2">
        <v>0.83280092592592592</v>
      </c>
      <c r="I37331">
        <v>16.75</v>
      </c>
      <c r="J37331">
        <v>16.75</v>
      </c>
      <c r="K37331" t="s">
        <v>205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 t="shared" si="1166"/>
        <v>0.33333333333333331</v>
      </c>
      <c r="D37332" t="s">
        <v>78</v>
      </c>
      <c r="E37332">
        <v>1</v>
      </c>
      <c r="F37332" s="1">
        <v>42281</v>
      </c>
      <c r="G37332" s="1" t="str">
        <f t="shared" si="1167"/>
        <v>Sunday</v>
      </c>
      <c r="H37332" s="2">
        <v>0.83280092592592592</v>
      </c>
      <c r="I37332">
        <v>20.75</v>
      </c>
      <c r="J37332">
        <v>20.75</v>
      </c>
      <c r="K37332" t="s">
        <v>206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 t="shared" si="1166"/>
        <v>0.33333333333333331</v>
      </c>
      <c r="D37333" t="s">
        <v>84</v>
      </c>
      <c r="E37333">
        <v>1</v>
      </c>
      <c r="F37333" s="1">
        <v>42281</v>
      </c>
      <c r="G37333" s="1" t="str">
        <f t="shared" si="1167"/>
        <v>Sunday</v>
      </c>
      <c r="H37333" s="2">
        <v>0.83280092592592592</v>
      </c>
      <c r="I37333">
        <v>20.75</v>
      </c>
      <c r="J37333">
        <v>20.75</v>
      </c>
      <c r="K37333" t="s">
        <v>206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 t="shared" si="1166"/>
        <v>0.5</v>
      </c>
      <c r="D37334" t="s">
        <v>81</v>
      </c>
      <c r="E37334">
        <v>1</v>
      </c>
      <c r="F37334" s="1">
        <v>42281</v>
      </c>
      <c r="G37334" s="1" t="str">
        <f t="shared" si="1167"/>
        <v>Sunday</v>
      </c>
      <c r="H37334" s="2">
        <v>0.83488425925925924</v>
      </c>
      <c r="I37334">
        <v>12</v>
      </c>
      <c r="J37334">
        <v>12</v>
      </c>
      <c r="K37334" t="s">
        <v>204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 t="shared" si="1166"/>
        <v>0.5</v>
      </c>
      <c r="D37335" t="s">
        <v>161</v>
      </c>
      <c r="E37335">
        <v>1</v>
      </c>
      <c r="F37335" s="1">
        <v>42281</v>
      </c>
      <c r="G37335" s="1" t="str">
        <f t="shared" si="1167"/>
        <v>Sunday</v>
      </c>
      <c r="H37335" s="2">
        <v>0.83488425925925924</v>
      </c>
      <c r="I37335">
        <v>23.649999618530273</v>
      </c>
      <c r="J37335">
        <v>23.649999618530273</v>
      </c>
      <c r="K37335" t="s">
        <v>204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 t="shared" si="1166"/>
        <v>1</v>
      </c>
      <c r="D37336" t="s">
        <v>158</v>
      </c>
      <c r="E37336">
        <v>1</v>
      </c>
      <c r="F37336" s="1">
        <v>42281</v>
      </c>
      <c r="G37336" s="1" t="str">
        <f t="shared" si="1167"/>
        <v>Sunday</v>
      </c>
      <c r="H37336" s="2">
        <v>0.84270833333333328</v>
      </c>
      <c r="I37336">
        <v>16</v>
      </c>
      <c r="J37336">
        <v>16</v>
      </c>
      <c r="K37336" t="s">
        <v>205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 t="shared" si="1166"/>
        <v>1</v>
      </c>
      <c r="D37337" t="s">
        <v>129</v>
      </c>
      <c r="E37337">
        <v>1</v>
      </c>
      <c r="F37337" s="1">
        <v>42281</v>
      </c>
      <c r="G37337" s="1" t="str">
        <f t="shared" si="1167"/>
        <v>Sunday</v>
      </c>
      <c r="H37337" s="2">
        <v>0.8505787037037037</v>
      </c>
      <c r="I37337">
        <v>10.5</v>
      </c>
      <c r="J37337">
        <v>10.5</v>
      </c>
      <c r="K37337" t="s">
        <v>204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 t="shared" si="1166"/>
        <v>0.5</v>
      </c>
      <c r="D37338" t="s">
        <v>135</v>
      </c>
      <c r="E37338">
        <v>1</v>
      </c>
      <c r="F37338" s="1">
        <v>42281</v>
      </c>
      <c r="G37338" s="1" t="str">
        <f t="shared" si="1167"/>
        <v>Sunday</v>
      </c>
      <c r="H37338" s="2">
        <v>0.85228009259259263</v>
      </c>
      <c r="I37338">
        <v>20.5</v>
      </c>
      <c r="J37338">
        <v>20.5</v>
      </c>
      <c r="K37338" t="s">
        <v>206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 t="shared" si="1166"/>
        <v>0.5</v>
      </c>
      <c r="D37339" t="s">
        <v>35</v>
      </c>
      <c r="E37339">
        <v>1</v>
      </c>
      <c r="F37339" s="1">
        <v>42281</v>
      </c>
      <c r="G37339" s="1" t="str">
        <f t="shared" si="1167"/>
        <v>Sunday</v>
      </c>
      <c r="H37339" s="2">
        <v>0.85228009259259263</v>
      </c>
      <c r="I37339">
        <v>20.75</v>
      </c>
      <c r="J37339">
        <v>20.75</v>
      </c>
      <c r="K37339" t="s">
        <v>206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 t="shared" si="1166"/>
        <v>0.33333333333333331</v>
      </c>
      <c r="D37340" t="s">
        <v>145</v>
      </c>
      <c r="E37340">
        <v>1</v>
      </c>
      <c r="F37340" s="1">
        <v>42281</v>
      </c>
      <c r="G37340" s="1" t="str">
        <f t="shared" si="1167"/>
        <v>Sunday</v>
      </c>
      <c r="H37340" s="2">
        <v>0.86061342592592593</v>
      </c>
      <c r="I37340">
        <v>12.25</v>
      </c>
      <c r="J37340">
        <v>12.25</v>
      </c>
      <c r="K37340" t="s">
        <v>204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 t="shared" si="1166"/>
        <v>0.33333333333333331</v>
      </c>
      <c r="D37341" t="s">
        <v>158</v>
      </c>
      <c r="E37341">
        <v>1</v>
      </c>
      <c r="F37341" s="1">
        <v>42281</v>
      </c>
      <c r="G37341" s="1" t="str">
        <f t="shared" si="1167"/>
        <v>Sunday</v>
      </c>
      <c r="H37341" s="2">
        <v>0.86061342592592593</v>
      </c>
      <c r="I37341">
        <v>16</v>
      </c>
      <c r="J37341">
        <v>16</v>
      </c>
      <c r="K37341" t="s">
        <v>205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 t="shared" si="1166"/>
        <v>0.33333333333333331</v>
      </c>
      <c r="D37342" t="s">
        <v>148</v>
      </c>
      <c r="E37342">
        <v>1</v>
      </c>
      <c r="F37342" s="1">
        <v>42281</v>
      </c>
      <c r="G37342" s="1" t="str">
        <f t="shared" si="1167"/>
        <v>Sunday</v>
      </c>
      <c r="H37342" s="2">
        <v>0.86061342592592593</v>
      </c>
      <c r="I37342">
        <v>20.75</v>
      </c>
      <c r="J37342">
        <v>20.75</v>
      </c>
      <c r="K37342" t="s">
        <v>206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 t="shared" si="1166"/>
        <v>1</v>
      </c>
      <c r="D37343" t="s">
        <v>151</v>
      </c>
      <c r="E37343">
        <v>1</v>
      </c>
      <c r="F37343" s="1">
        <v>42281</v>
      </c>
      <c r="G37343" s="1" t="str">
        <f t="shared" si="1167"/>
        <v>Sunday</v>
      </c>
      <c r="H37343" s="2">
        <v>0.86707175925925928</v>
      </c>
      <c r="I37343">
        <v>16</v>
      </c>
      <c r="J37343">
        <v>16</v>
      </c>
      <c r="K37343" t="s">
        <v>205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 t="shared" si="1166"/>
        <v>1</v>
      </c>
      <c r="D37344" t="s">
        <v>55</v>
      </c>
      <c r="E37344">
        <v>1</v>
      </c>
      <c r="F37344" s="1">
        <v>42281</v>
      </c>
      <c r="G37344" s="1" t="str">
        <f t="shared" si="1167"/>
        <v>Sunday</v>
      </c>
      <c r="H37344" s="2">
        <v>0.87067129629629625</v>
      </c>
      <c r="I37344">
        <v>12</v>
      </c>
      <c r="J37344">
        <v>12</v>
      </c>
      <c r="K37344" t="s">
        <v>204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 t="shared" si="1166"/>
        <v>0.5</v>
      </c>
      <c r="D37345" t="s">
        <v>131</v>
      </c>
      <c r="E37345">
        <v>1</v>
      </c>
      <c r="F37345" s="1">
        <v>42281</v>
      </c>
      <c r="G37345" s="1" t="str">
        <f t="shared" si="1167"/>
        <v>Sunday</v>
      </c>
      <c r="H37345" s="2">
        <v>0.88111111111111107</v>
      </c>
      <c r="I37345">
        <v>16.75</v>
      </c>
      <c r="J37345">
        <v>16.75</v>
      </c>
      <c r="K37345" t="s">
        <v>205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 t="shared" si="1166"/>
        <v>0.5</v>
      </c>
      <c r="D37346" t="s">
        <v>30</v>
      </c>
      <c r="E37346">
        <v>1</v>
      </c>
      <c r="F37346" s="1">
        <v>42281</v>
      </c>
      <c r="G37346" s="1" t="str">
        <f t="shared" si="1167"/>
        <v>Sunday</v>
      </c>
      <c r="H37346" s="2">
        <v>0.88111111111111107</v>
      </c>
      <c r="I37346">
        <v>20.75</v>
      </c>
      <c r="J37346">
        <v>20.75</v>
      </c>
      <c r="K37346" t="s">
        <v>206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 t="shared" si="1166"/>
        <v>0.33333333333333331</v>
      </c>
      <c r="D37347" t="s">
        <v>115</v>
      </c>
      <c r="E37347">
        <v>1</v>
      </c>
      <c r="F37347" s="1">
        <v>42281</v>
      </c>
      <c r="G37347" s="1" t="str">
        <f t="shared" si="1167"/>
        <v>Sunday</v>
      </c>
      <c r="H37347" s="2">
        <v>0.89224537037037033</v>
      </c>
      <c r="I37347">
        <v>16.75</v>
      </c>
      <c r="J37347">
        <v>16.75</v>
      </c>
      <c r="K37347" t="s">
        <v>205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 t="shared" si="1166"/>
        <v>0.33333333333333331</v>
      </c>
      <c r="D37348" t="s">
        <v>131</v>
      </c>
      <c r="E37348">
        <v>1</v>
      </c>
      <c r="F37348" s="1">
        <v>42281</v>
      </c>
      <c r="G37348" s="1" t="str">
        <f t="shared" si="1167"/>
        <v>Sunday</v>
      </c>
      <c r="H37348" s="2">
        <v>0.89224537037037033</v>
      </c>
      <c r="I37348">
        <v>16.75</v>
      </c>
      <c r="J37348">
        <v>16.75</v>
      </c>
      <c r="K37348" t="s">
        <v>205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 t="shared" si="1166"/>
        <v>0.33333333333333331</v>
      </c>
      <c r="D37349" t="s">
        <v>116</v>
      </c>
      <c r="E37349">
        <v>1</v>
      </c>
      <c r="F37349" s="1">
        <v>42281</v>
      </c>
      <c r="G37349" s="1" t="str">
        <f t="shared" si="1167"/>
        <v>Sunday</v>
      </c>
      <c r="H37349" s="2">
        <v>0.89224537037037033</v>
      </c>
      <c r="I37349">
        <v>12.5</v>
      </c>
      <c r="J37349">
        <v>12.5</v>
      </c>
      <c r="K37349" t="s">
        <v>205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 t="shared" si="1166"/>
        <v>1</v>
      </c>
      <c r="D37350" t="s">
        <v>69</v>
      </c>
      <c r="E37350">
        <v>1</v>
      </c>
      <c r="F37350" s="1">
        <v>42281</v>
      </c>
      <c r="G37350" s="1" t="str">
        <f t="shared" si="1167"/>
        <v>Sunday</v>
      </c>
      <c r="H37350" s="2">
        <v>0.89422453703703708</v>
      </c>
      <c r="I37350">
        <v>20.75</v>
      </c>
      <c r="J37350">
        <v>20.75</v>
      </c>
      <c r="K37350" t="s">
        <v>206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 t="shared" si="1166"/>
        <v>1</v>
      </c>
      <c r="D37351" t="s">
        <v>97</v>
      </c>
      <c r="E37351">
        <v>1</v>
      </c>
      <c r="F37351" s="1">
        <v>42281</v>
      </c>
      <c r="G37351" s="1" t="str">
        <f t="shared" si="1167"/>
        <v>Sunday</v>
      </c>
      <c r="H37351" s="2">
        <v>0.89521990740740742</v>
      </c>
      <c r="I37351">
        <v>12.75</v>
      </c>
      <c r="J37351">
        <v>12.75</v>
      </c>
      <c r="K37351" t="s">
        <v>204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 t="shared" si="1166"/>
        <v>0.5</v>
      </c>
      <c r="D37352" t="s">
        <v>81</v>
      </c>
      <c r="E37352">
        <v>1</v>
      </c>
      <c r="F37352" s="1">
        <v>42281</v>
      </c>
      <c r="G37352" s="1" t="str">
        <f t="shared" si="1167"/>
        <v>Sunday</v>
      </c>
      <c r="H37352" s="2">
        <v>0.89991898148148153</v>
      </c>
      <c r="I37352">
        <v>12</v>
      </c>
      <c r="J37352">
        <v>12</v>
      </c>
      <c r="K37352" t="s">
        <v>204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 t="shared" si="1166"/>
        <v>0.5</v>
      </c>
      <c r="D37353" t="s">
        <v>157</v>
      </c>
      <c r="E37353">
        <v>1</v>
      </c>
      <c r="F37353" s="1">
        <v>42281</v>
      </c>
      <c r="G37353" s="1" t="str">
        <f t="shared" si="1167"/>
        <v>Sunday</v>
      </c>
      <c r="H37353" s="2">
        <v>0.89991898148148153</v>
      </c>
      <c r="I37353">
        <v>12</v>
      </c>
      <c r="J37353">
        <v>12</v>
      </c>
      <c r="K37353" t="s">
        <v>204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 t="shared" si="1166"/>
        <v>1</v>
      </c>
      <c r="D37354" t="s">
        <v>109</v>
      </c>
      <c r="E37354">
        <v>1</v>
      </c>
      <c r="F37354" s="1">
        <v>42281</v>
      </c>
      <c r="G37354" s="1" t="str">
        <f t="shared" si="1167"/>
        <v>Sunday</v>
      </c>
      <c r="H37354" s="2">
        <v>0.90299768518518519</v>
      </c>
      <c r="I37354">
        <v>20.5</v>
      </c>
      <c r="J37354">
        <v>20.5</v>
      </c>
      <c r="K37354" t="s">
        <v>206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 t="shared" si="1166"/>
        <v>0.33333333333333331</v>
      </c>
      <c r="D37355" t="s">
        <v>23</v>
      </c>
      <c r="E37355">
        <v>1</v>
      </c>
      <c r="F37355" s="1">
        <v>42281</v>
      </c>
      <c r="G37355" s="1" t="str">
        <f t="shared" si="1167"/>
        <v>Sunday</v>
      </c>
      <c r="H37355" s="2">
        <v>0.9271759259259259</v>
      </c>
      <c r="I37355">
        <v>20.75</v>
      </c>
      <c r="J37355">
        <v>20.75</v>
      </c>
      <c r="K37355" t="s">
        <v>206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 t="shared" si="1166"/>
        <v>0.33333333333333331</v>
      </c>
      <c r="D37356" t="s">
        <v>145</v>
      </c>
      <c r="E37356">
        <v>1</v>
      </c>
      <c r="F37356" s="1">
        <v>42281</v>
      </c>
      <c r="G37356" s="1" t="str">
        <f t="shared" si="1167"/>
        <v>Sunday</v>
      </c>
      <c r="H37356" s="2">
        <v>0.9271759259259259</v>
      </c>
      <c r="I37356">
        <v>12.25</v>
      </c>
      <c r="J37356">
        <v>12.25</v>
      </c>
      <c r="K37356" t="s">
        <v>204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 t="shared" si="1166"/>
        <v>0.33333333333333331</v>
      </c>
      <c r="D37357" t="s">
        <v>133</v>
      </c>
      <c r="E37357">
        <v>1</v>
      </c>
      <c r="F37357" s="1">
        <v>42281</v>
      </c>
      <c r="G37357" s="1" t="str">
        <f t="shared" si="1167"/>
        <v>Sunday</v>
      </c>
      <c r="H37357" s="2">
        <v>0.9271759259259259</v>
      </c>
      <c r="I37357">
        <v>12.5</v>
      </c>
      <c r="J37357">
        <v>12.5</v>
      </c>
      <c r="K37357" t="s">
        <v>204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 t="shared" si="1166"/>
        <v>1</v>
      </c>
      <c r="D37358" t="s">
        <v>23</v>
      </c>
      <c r="E37358">
        <v>1</v>
      </c>
      <c r="F37358" s="1">
        <v>42281</v>
      </c>
      <c r="G37358" s="1" t="str">
        <f t="shared" si="1167"/>
        <v>Sunday</v>
      </c>
      <c r="H37358" s="2">
        <v>0.93543981481481486</v>
      </c>
      <c r="I37358">
        <v>20.75</v>
      </c>
      <c r="J37358">
        <v>20.75</v>
      </c>
      <c r="K37358" t="s">
        <v>206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 t="shared" si="1166"/>
        <v>1</v>
      </c>
      <c r="D37359" t="s">
        <v>56</v>
      </c>
      <c r="E37359">
        <v>1</v>
      </c>
      <c r="F37359" s="1">
        <v>42283</v>
      </c>
      <c r="G37359" s="1" t="str">
        <f t="shared" si="1167"/>
        <v>Tuesday</v>
      </c>
      <c r="H37359" s="2">
        <v>0.4770949074074074</v>
      </c>
      <c r="I37359">
        <v>20.75</v>
      </c>
      <c r="J37359">
        <v>20.75</v>
      </c>
      <c r="K37359" t="s">
        <v>206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 t="shared" si="1166"/>
        <v>1</v>
      </c>
      <c r="D37360" t="s">
        <v>143</v>
      </c>
      <c r="E37360">
        <v>1</v>
      </c>
      <c r="F37360" s="1">
        <v>42283</v>
      </c>
      <c r="G37360" s="1" t="str">
        <f t="shared" si="1167"/>
        <v>Tuesday</v>
      </c>
      <c r="H37360" s="2">
        <v>0.48812499999999998</v>
      </c>
      <c r="I37360">
        <v>16.75</v>
      </c>
      <c r="J37360">
        <v>16.75</v>
      </c>
      <c r="K37360" t="s">
        <v>205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 t="shared" si="1166"/>
        <v>0.5</v>
      </c>
      <c r="D37361" t="s">
        <v>110</v>
      </c>
      <c r="E37361">
        <v>1</v>
      </c>
      <c r="F37361" s="1">
        <v>42283</v>
      </c>
      <c r="G37361" s="1" t="str">
        <f t="shared" si="1167"/>
        <v>Tuesday</v>
      </c>
      <c r="H37361" s="2">
        <v>0.49820601851851853</v>
      </c>
      <c r="I37361">
        <v>20.25</v>
      </c>
      <c r="J37361">
        <v>20.25</v>
      </c>
      <c r="K37361" t="s">
        <v>206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 t="shared" si="1166"/>
        <v>0.5</v>
      </c>
      <c r="D37362" t="s">
        <v>145</v>
      </c>
      <c r="E37362">
        <v>1</v>
      </c>
      <c r="F37362" s="1">
        <v>42283</v>
      </c>
      <c r="G37362" s="1" t="str">
        <f t="shared" si="1167"/>
        <v>Tuesday</v>
      </c>
      <c r="H37362" s="2">
        <v>0.49820601851851853</v>
      </c>
      <c r="I37362">
        <v>12.25</v>
      </c>
      <c r="J37362">
        <v>12.25</v>
      </c>
      <c r="K37362" t="s">
        <v>204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 t="shared" si="1166"/>
        <v>1</v>
      </c>
      <c r="D37363" t="s">
        <v>51</v>
      </c>
      <c r="E37363">
        <v>1</v>
      </c>
      <c r="F37363" s="1">
        <v>42283</v>
      </c>
      <c r="G37363" s="1" t="str">
        <f t="shared" si="1167"/>
        <v>Tuesday</v>
      </c>
      <c r="H37363" s="2">
        <v>0.50979166666666664</v>
      </c>
      <c r="I37363">
        <v>20.5</v>
      </c>
      <c r="J37363">
        <v>20.5</v>
      </c>
      <c r="K37363" t="s">
        <v>206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 t="shared" si="1166"/>
        <v>1</v>
      </c>
      <c r="D37364" t="s">
        <v>16</v>
      </c>
      <c r="E37364">
        <v>1</v>
      </c>
      <c r="F37364" s="1">
        <v>42283</v>
      </c>
      <c r="G37364" s="1" t="str">
        <f t="shared" si="1167"/>
        <v>Tuesday</v>
      </c>
      <c r="H37364" s="2">
        <v>0.51539351851851856</v>
      </c>
      <c r="I37364">
        <v>16</v>
      </c>
      <c r="J37364">
        <v>16</v>
      </c>
      <c r="K37364" t="s">
        <v>205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 t="shared" si="1166"/>
        <v>1</v>
      </c>
      <c r="D37365" t="s">
        <v>145</v>
      </c>
      <c r="E37365">
        <v>1</v>
      </c>
      <c r="F37365" s="1">
        <v>42283</v>
      </c>
      <c r="G37365" s="1" t="str">
        <f t="shared" si="1167"/>
        <v>Tuesday</v>
      </c>
      <c r="H37365" s="2">
        <v>0.51554398148148151</v>
      </c>
      <c r="I37365">
        <v>12.25</v>
      </c>
      <c r="J37365">
        <v>12.25</v>
      </c>
      <c r="K37365" t="s">
        <v>204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 t="shared" si="1166"/>
        <v>1</v>
      </c>
      <c r="D37366" t="s">
        <v>161</v>
      </c>
      <c r="E37366">
        <v>1</v>
      </c>
      <c r="F37366" s="1">
        <v>42283</v>
      </c>
      <c r="G37366" s="1" t="str">
        <f t="shared" si="1167"/>
        <v>Tuesday</v>
      </c>
      <c r="H37366" s="2">
        <v>0.52563657407407405</v>
      </c>
      <c r="I37366">
        <v>23.649999618530273</v>
      </c>
      <c r="J37366">
        <v>23.649999618530273</v>
      </c>
      <c r="K37366" t="s">
        <v>204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 t="shared" si="1166"/>
        <v>1</v>
      </c>
      <c r="D37367" t="s">
        <v>34</v>
      </c>
      <c r="E37367">
        <v>1</v>
      </c>
      <c r="F37367" s="1">
        <v>42283</v>
      </c>
      <c r="G37367" s="1" t="str">
        <f t="shared" si="1167"/>
        <v>Tuesday</v>
      </c>
      <c r="H37367" s="2">
        <v>0.53295138888888893</v>
      </c>
      <c r="I37367">
        <v>16.5</v>
      </c>
      <c r="J37367">
        <v>16.5</v>
      </c>
      <c r="K37367" t="s">
        <v>205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 t="shared" si="1166"/>
        <v>0.1</v>
      </c>
      <c r="D37368" t="s">
        <v>131</v>
      </c>
      <c r="E37368">
        <v>1</v>
      </c>
      <c r="F37368" s="1">
        <v>42283</v>
      </c>
      <c r="G37368" s="1" t="str">
        <f t="shared" si="1167"/>
        <v>Tuesday</v>
      </c>
      <c r="H37368" s="2">
        <v>0.53714120370370366</v>
      </c>
      <c r="I37368">
        <v>16.75</v>
      </c>
      <c r="J37368">
        <v>16.75</v>
      </c>
      <c r="K37368" t="s">
        <v>205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 t="shared" si="1166"/>
        <v>0.1</v>
      </c>
      <c r="D37369" t="s">
        <v>19</v>
      </c>
      <c r="E37369">
        <v>1</v>
      </c>
      <c r="F37369" s="1">
        <v>42283</v>
      </c>
      <c r="G37369" s="1" t="str">
        <f t="shared" si="1167"/>
        <v>Tuesday</v>
      </c>
      <c r="H37369" s="2">
        <v>0.53714120370370366</v>
      </c>
      <c r="I37369">
        <v>18.5</v>
      </c>
      <c r="J37369">
        <v>18.5</v>
      </c>
      <c r="K37369" t="s">
        <v>206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 t="shared" si="1166"/>
        <v>0.1</v>
      </c>
      <c r="D37370" t="s">
        <v>51</v>
      </c>
      <c r="E37370">
        <v>1</v>
      </c>
      <c r="F37370" s="1">
        <v>42283</v>
      </c>
      <c r="G37370" s="1" t="str">
        <f t="shared" si="1167"/>
        <v>Tuesday</v>
      </c>
      <c r="H37370" s="2">
        <v>0.53714120370370366</v>
      </c>
      <c r="I37370">
        <v>20.5</v>
      </c>
      <c r="J37370">
        <v>20.5</v>
      </c>
      <c r="K37370" t="s">
        <v>206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 t="shared" si="1166"/>
        <v>0.1</v>
      </c>
      <c r="D37371" t="s">
        <v>142</v>
      </c>
      <c r="E37371">
        <v>1</v>
      </c>
      <c r="F37371" s="1">
        <v>42283</v>
      </c>
      <c r="G37371" s="1" t="str">
        <f t="shared" si="1167"/>
        <v>Tuesday</v>
      </c>
      <c r="H37371" s="2">
        <v>0.53714120370370366</v>
      </c>
      <c r="I37371">
        <v>20.25</v>
      </c>
      <c r="J37371">
        <v>20.25</v>
      </c>
      <c r="K37371" t="s">
        <v>206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 t="shared" si="1166"/>
        <v>0.1</v>
      </c>
      <c r="D37372" t="s">
        <v>90</v>
      </c>
      <c r="E37372">
        <v>1</v>
      </c>
      <c r="F37372" s="1">
        <v>42283</v>
      </c>
      <c r="G37372" s="1" t="str">
        <f t="shared" si="1167"/>
        <v>Tuesday</v>
      </c>
      <c r="H37372" s="2">
        <v>0.53714120370370366</v>
      </c>
      <c r="I37372">
        <v>12</v>
      </c>
      <c r="J37372">
        <v>12</v>
      </c>
      <c r="K37372" t="s">
        <v>204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 t="shared" si="1166"/>
        <v>0.1</v>
      </c>
      <c r="D37373" t="s">
        <v>126</v>
      </c>
      <c r="E37373">
        <v>1</v>
      </c>
      <c r="F37373" s="1">
        <v>42283</v>
      </c>
      <c r="G37373" s="1" t="str">
        <f t="shared" si="1167"/>
        <v>Tuesday</v>
      </c>
      <c r="H37373" s="2">
        <v>0.53714120370370366</v>
      </c>
      <c r="I37373">
        <v>17.5</v>
      </c>
      <c r="J37373">
        <v>17.5</v>
      </c>
      <c r="K37373" t="s">
        <v>206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 t="shared" si="1166"/>
        <v>0.1</v>
      </c>
      <c r="D37374" t="s">
        <v>110</v>
      </c>
      <c r="E37374">
        <v>2</v>
      </c>
      <c r="F37374" s="1">
        <v>42283</v>
      </c>
      <c r="G37374" s="1" t="str">
        <f t="shared" si="1167"/>
        <v>Tuesday</v>
      </c>
      <c r="H37374" s="2">
        <v>0.53714120370370366</v>
      </c>
      <c r="I37374">
        <v>20.25</v>
      </c>
      <c r="J37374">
        <v>40.5</v>
      </c>
      <c r="K37374" t="s">
        <v>206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 t="shared" si="1166"/>
        <v>0.1</v>
      </c>
      <c r="D37375" t="s">
        <v>118</v>
      </c>
      <c r="E37375">
        <v>1</v>
      </c>
      <c r="F37375" s="1">
        <v>42283</v>
      </c>
      <c r="G37375" s="1" t="str">
        <f t="shared" si="1167"/>
        <v>Tuesday</v>
      </c>
      <c r="H37375" s="2">
        <v>0.53714120370370366</v>
      </c>
      <c r="I37375">
        <v>16.25</v>
      </c>
      <c r="J37375">
        <v>16.25</v>
      </c>
      <c r="K37375" t="s">
        <v>205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 t="shared" si="1166"/>
        <v>0.1</v>
      </c>
      <c r="D37376" t="s">
        <v>84</v>
      </c>
      <c r="E37376">
        <v>1</v>
      </c>
      <c r="F37376" s="1">
        <v>42283</v>
      </c>
      <c r="G37376" s="1" t="str">
        <f t="shared" si="1167"/>
        <v>Tuesday</v>
      </c>
      <c r="H37376" s="2">
        <v>0.53714120370370366</v>
      </c>
      <c r="I37376">
        <v>20.75</v>
      </c>
      <c r="J37376">
        <v>20.75</v>
      </c>
      <c r="K37376" t="s">
        <v>206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 t="shared" si="1166"/>
        <v>0.1</v>
      </c>
      <c r="D37377" t="s">
        <v>62</v>
      </c>
      <c r="E37377">
        <v>1</v>
      </c>
      <c r="F37377" s="1">
        <v>42283</v>
      </c>
      <c r="G37377" s="1" t="str">
        <f t="shared" si="1167"/>
        <v>Tuesday</v>
      </c>
      <c r="H37377" s="2">
        <v>0.53714120370370366</v>
      </c>
      <c r="I37377">
        <v>12</v>
      </c>
      <c r="J37377">
        <v>12</v>
      </c>
      <c r="K37377" t="s">
        <v>204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 t="shared" ref="C37378:C37441" si="1168">1/COUNTIF(B:B,B37378)</f>
        <v>0.25</v>
      </c>
      <c r="D37378" t="s">
        <v>73</v>
      </c>
      <c r="E37378">
        <v>1</v>
      </c>
      <c r="F37378" s="1">
        <v>42283</v>
      </c>
      <c r="G37378" s="1" t="str">
        <f t="shared" ref="G37378:G37441" si="1169">TEXT(F37378,"dddd")</f>
        <v>Tuesday</v>
      </c>
      <c r="H37378" s="2">
        <v>0.53940972222222228</v>
      </c>
      <c r="I37378">
        <v>16.75</v>
      </c>
      <c r="J37378">
        <v>16.75</v>
      </c>
      <c r="K37378" t="s">
        <v>205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 t="shared" si="1168"/>
        <v>0.25</v>
      </c>
      <c r="D37379" t="s">
        <v>138</v>
      </c>
      <c r="E37379">
        <v>1</v>
      </c>
      <c r="F37379" s="1">
        <v>42283</v>
      </c>
      <c r="G37379" s="1" t="str">
        <f t="shared" si="1169"/>
        <v>Tuesday</v>
      </c>
      <c r="H37379" s="2">
        <v>0.53940972222222228</v>
      </c>
      <c r="I37379">
        <v>16.5</v>
      </c>
      <c r="J37379">
        <v>16.5</v>
      </c>
      <c r="K37379" t="s">
        <v>206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 t="shared" si="1168"/>
        <v>0.25</v>
      </c>
      <c r="D37380" t="s">
        <v>117</v>
      </c>
      <c r="E37380">
        <v>1</v>
      </c>
      <c r="F37380" s="1">
        <v>42283</v>
      </c>
      <c r="G37380" s="1" t="str">
        <f t="shared" si="1169"/>
        <v>Tuesday</v>
      </c>
      <c r="H37380" s="2">
        <v>0.53940972222222228</v>
      </c>
      <c r="I37380">
        <v>12.5</v>
      </c>
      <c r="J37380">
        <v>12.5</v>
      </c>
      <c r="K37380" t="s">
        <v>204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 t="shared" si="1168"/>
        <v>0.25</v>
      </c>
      <c r="D37381" t="s">
        <v>56</v>
      </c>
      <c r="E37381">
        <v>1</v>
      </c>
      <c r="F37381" s="1">
        <v>42283</v>
      </c>
      <c r="G37381" s="1" t="str">
        <f t="shared" si="1169"/>
        <v>Tuesday</v>
      </c>
      <c r="H37381" s="2">
        <v>0.53940972222222228</v>
      </c>
      <c r="I37381">
        <v>20.75</v>
      </c>
      <c r="J37381">
        <v>20.75</v>
      </c>
      <c r="K37381" t="s">
        <v>206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 t="shared" si="1168"/>
        <v>1</v>
      </c>
      <c r="D37382" t="s">
        <v>152</v>
      </c>
      <c r="E37382">
        <v>1</v>
      </c>
      <c r="F37382" s="1">
        <v>42283</v>
      </c>
      <c r="G37382" s="1" t="str">
        <f t="shared" si="1169"/>
        <v>Tuesday</v>
      </c>
      <c r="H37382" s="2">
        <v>0.54495370370370366</v>
      </c>
      <c r="I37382">
        <v>12.75</v>
      </c>
      <c r="J37382">
        <v>12.75</v>
      </c>
      <c r="K37382" t="s">
        <v>204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 t="shared" si="1168"/>
        <v>1</v>
      </c>
      <c r="D37383" t="s">
        <v>48</v>
      </c>
      <c r="E37383">
        <v>1</v>
      </c>
      <c r="F37383" s="1">
        <v>42283</v>
      </c>
      <c r="G37383" s="1" t="str">
        <f t="shared" si="1169"/>
        <v>Tuesday</v>
      </c>
      <c r="H37383" s="2">
        <v>0.54656249999999995</v>
      </c>
      <c r="I37383">
        <v>12</v>
      </c>
      <c r="J37383">
        <v>12</v>
      </c>
      <c r="K37383" t="s">
        <v>204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 t="shared" si="1168"/>
        <v>7.1428571428571425E-2</v>
      </c>
      <c r="D37384" t="s">
        <v>81</v>
      </c>
      <c r="E37384">
        <v>1</v>
      </c>
      <c r="F37384" s="1">
        <v>42283</v>
      </c>
      <c r="G37384" s="1" t="str">
        <f t="shared" si="1169"/>
        <v>Tuesday</v>
      </c>
      <c r="H37384" s="2">
        <v>0.54795138888888884</v>
      </c>
      <c r="I37384">
        <v>12</v>
      </c>
      <c r="J37384">
        <v>12</v>
      </c>
      <c r="K37384" t="s">
        <v>204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 t="shared" si="1168"/>
        <v>7.1428571428571425E-2</v>
      </c>
      <c r="D37385" t="s">
        <v>77</v>
      </c>
      <c r="E37385">
        <v>1</v>
      </c>
      <c r="F37385" s="1">
        <v>42283</v>
      </c>
      <c r="G37385" s="1" t="str">
        <f t="shared" si="1169"/>
        <v>Tuesday</v>
      </c>
      <c r="H37385" s="2">
        <v>0.54795138888888884</v>
      </c>
      <c r="I37385">
        <v>12.75</v>
      </c>
      <c r="J37385">
        <v>12.75</v>
      </c>
      <c r="K37385" t="s">
        <v>204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 t="shared" si="1168"/>
        <v>7.1428571428571425E-2</v>
      </c>
      <c r="D37386" t="s">
        <v>19</v>
      </c>
      <c r="E37386">
        <v>1</v>
      </c>
      <c r="F37386" s="1">
        <v>42283</v>
      </c>
      <c r="G37386" s="1" t="str">
        <f t="shared" si="1169"/>
        <v>Tuesday</v>
      </c>
      <c r="H37386" s="2">
        <v>0.54795138888888884</v>
      </c>
      <c r="I37386">
        <v>18.5</v>
      </c>
      <c r="J37386">
        <v>18.5</v>
      </c>
      <c r="K37386" t="s">
        <v>206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 t="shared" si="1168"/>
        <v>7.1428571428571425E-2</v>
      </c>
      <c r="D37387" t="s">
        <v>113</v>
      </c>
      <c r="E37387">
        <v>1</v>
      </c>
      <c r="F37387" s="1">
        <v>42283</v>
      </c>
      <c r="G37387" s="1" t="str">
        <f t="shared" si="1169"/>
        <v>Tuesday</v>
      </c>
      <c r="H37387" s="2">
        <v>0.54795138888888884</v>
      </c>
      <c r="I37387">
        <v>16</v>
      </c>
      <c r="J37387">
        <v>16</v>
      </c>
      <c r="K37387" t="s">
        <v>205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 t="shared" si="1168"/>
        <v>7.1428571428571425E-2</v>
      </c>
      <c r="D37388" t="s">
        <v>23</v>
      </c>
      <c r="E37388">
        <v>1</v>
      </c>
      <c r="F37388" s="1">
        <v>42283</v>
      </c>
      <c r="G37388" s="1" t="str">
        <f t="shared" si="1169"/>
        <v>Tuesday</v>
      </c>
      <c r="H37388" s="2">
        <v>0.54795138888888884</v>
      </c>
      <c r="I37388">
        <v>20.75</v>
      </c>
      <c r="J37388">
        <v>20.75</v>
      </c>
      <c r="K37388" t="s">
        <v>206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 t="shared" si="1168"/>
        <v>7.1428571428571425E-2</v>
      </c>
      <c r="D37389" t="s">
        <v>65</v>
      </c>
      <c r="E37389">
        <v>1</v>
      </c>
      <c r="F37389" s="1">
        <v>42283</v>
      </c>
      <c r="G37389" s="1" t="str">
        <f t="shared" si="1169"/>
        <v>Tuesday</v>
      </c>
      <c r="H37389" s="2">
        <v>0.54795138888888884</v>
      </c>
      <c r="I37389">
        <v>20.25</v>
      </c>
      <c r="J37389">
        <v>20.25</v>
      </c>
      <c r="K37389" t="s">
        <v>206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 t="shared" si="1168"/>
        <v>7.1428571428571425E-2</v>
      </c>
      <c r="D37390" t="s">
        <v>74</v>
      </c>
      <c r="E37390">
        <v>2</v>
      </c>
      <c r="F37390" s="1">
        <v>42283</v>
      </c>
      <c r="G37390" s="1" t="str">
        <f t="shared" si="1169"/>
        <v>Tuesday</v>
      </c>
      <c r="H37390" s="2">
        <v>0.54795138888888884</v>
      </c>
      <c r="I37390">
        <v>15.25</v>
      </c>
      <c r="J37390">
        <v>30.5</v>
      </c>
      <c r="K37390" t="s">
        <v>206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 t="shared" si="1168"/>
        <v>7.1428571428571425E-2</v>
      </c>
      <c r="D37391" t="s">
        <v>116</v>
      </c>
      <c r="E37391">
        <v>1</v>
      </c>
      <c r="F37391" s="1">
        <v>42283</v>
      </c>
      <c r="G37391" s="1" t="str">
        <f t="shared" si="1169"/>
        <v>Tuesday</v>
      </c>
      <c r="H37391" s="2">
        <v>0.54795138888888884</v>
      </c>
      <c r="I37391">
        <v>12.5</v>
      </c>
      <c r="J37391">
        <v>12.5</v>
      </c>
      <c r="K37391" t="s">
        <v>205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 t="shared" si="1168"/>
        <v>7.1428571428571425E-2</v>
      </c>
      <c r="D37392" t="s">
        <v>117</v>
      </c>
      <c r="E37392">
        <v>1</v>
      </c>
      <c r="F37392" s="1">
        <v>42283</v>
      </c>
      <c r="G37392" s="1" t="str">
        <f t="shared" si="1169"/>
        <v>Tuesday</v>
      </c>
      <c r="H37392" s="2">
        <v>0.54795138888888884</v>
      </c>
      <c r="I37392">
        <v>12.5</v>
      </c>
      <c r="J37392">
        <v>12.5</v>
      </c>
      <c r="K37392" t="s">
        <v>204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 t="shared" si="1168"/>
        <v>7.1428571428571425E-2</v>
      </c>
      <c r="D37393" t="s">
        <v>167</v>
      </c>
      <c r="E37393">
        <v>1</v>
      </c>
      <c r="F37393" s="1">
        <v>42283</v>
      </c>
      <c r="G37393" s="1" t="str">
        <f t="shared" si="1169"/>
        <v>Tuesday</v>
      </c>
      <c r="H37393" s="2">
        <v>0.54795138888888884</v>
      </c>
      <c r="I37393">
        <v>16.5</v>
      </c>
      <c r="J37393">
        <v>16.5</v>
      </c>
      <c r="K37393" t="s">
        <v>205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 t="shared" si="1168"/>
        <v>7.1428571428571425E-2</v>
      </c>
      <c r="D37394" t="s">
        <v>114</v>
      </c>
      <c r="E37394">
        <v>1</v>
      </c>
      <c r="F37394" s="1">
        <v>42283</v>
      </c>
      <c r="G37394" s="1" t="str">
        <f t="shared" si="1169"/>
        <v>Tuesday</v>
      </c>
      <c r="H37394" s="2">
        <v>0.54795138888888884</v>
      </c>
      <c r="I37394">
        <v>12.75</v>
      </c>
      <c r="J37394">
        <v>12.75</v>
      </c>
      <c r="K37394" t="s">
        <v>204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 t="shared" si="1168"/>
        <v>7.1428571428571425E-2</v>
      </c>
      <c r="D37395" t="s">
        <v>56</v>
      </c>
      <c r="E37395">
        <v>1</v>
      </c>
      <c r="F37395" s="1">
        <v>42283</v>
      </c>
      <c r="G37395" s="1" t="str">
        <f t="shared" si="1169"/>
        <v>Tuesday</v>
      </c>
      <c r="H37395" s="2">
        <v>0.54795138888888884</v>
      </c>
      <c r="I37395">
        <v>20.75</v>
      </c>
      <c r="J37395">
        <v>20.75</v>
      </c>
      <c r="K37395" t="s">
        <v>206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 t="shared" si="1168"/>
        <v>7.1428571428571425E-2</v>
      </c>
      <c r="D37396" t="s">
        <v>134</v>
      </c>
      <c r="E37396">
        <v>1</v>
      </c>
      <c r="F37396" s="1">
        <v>42283</v>
      </c>
      <c r="G37396" s="1" t="str">
        <f t="shared" si="1169"/>
        <v>Tuesday</v>
      </c>
      <c r="H37396" s="2">
        <v>0.54795138888888884</v>
      </c>
      <c r="I37396">
        <v>16.75</v>
      </c>
      <c r="J37396">
        <v>16.75</v>
      </c>
      <c r="K37396" t="s">
        <v>205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 t="shared" si="1168"/>
        <v>7.1428571428571425E-2</v>
      </c>
      <c r="D37397" t="s">
        <v>62</v>
      </c>
      <c r="E37397">
        <v>1</v>
      </c>
      <c r="F37397" s="1">
        <v>42283</v>
      </c>
      <c r="G37397" s="1" t="str">
        <f t="shared" si="1169"/>
        <v>Tuesday</v>
      </c>
      <c r="H37397" s="2">
        <v>0.54795138888888884</v>
      </c>
      <c r="I37397">
        <v>12</v>
      </c>
      <c r="J37397">
        <v>12</v>
      </c>
      <c r="K37397" t="s">
        <v>204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 t="shared" si="1168"/>
        <v>0.5</v>
      </c>
      <c r="D37398" t="s">
        <v>73</v>
      </c>
      <c r="E37398">
        <v>1</v>
      </c>
      <c r="F37398" s="1">
        <v>42283</v>
      </c>
      <c r="G37398" s="1" t="str">
        <f t="shared" si="1169"/>
        <v>Tuesday</v>
      </c>
      <c r="H37398" s="2">
        <v>0.5534606481481481</v>
      </c>
      <c r="I37398">
        <v>16.75</v>
      </c>
      <c r="J37398">
        <v>16.75</v>
      </c>
      <c r="K37398" t="s">
        <v>205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 t="shared" si="1168"/>
        <v>0.5</v>
      </c>
      <c r="D37399" t="s">
        <v>125</v>
      </c>
      <c r="E37399">
        <v>1</v>
      </c>
      <c r="F37399" s="1">
        <v>42283</v>
      </c>
      <c r="G37399" s="1" t="str">
        <f t="shared" si="1169"/>
        <v>Tuesday</v>
      </c>
      <c r="H37399" s="2">
        <v>0.5534606481481481</v>
      </c>
      <c r="I37399">
        <v>16</v>
      </c>
      <c r="J37399">
        <v>16</v>
      </c>
      <c r="K37399" t="s">
        <v>205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 t="shared" si="1168"/>
        <v>0.5</v>
      </c>
      <c r="D37400" t="s">
        <v>81</v>
      </c>
      <c r="E37400">
        <v>1</v>
      </c>
      <c r="F37400" s="1">
        <v>42283</v>
      </c>
      <c r="G37400" s="1" t="str">
        <f t="shared" si="1169"/>
        <v>Tuesday</v>
      </c>
      <c r="H37400" s="2">
        <v>0.55853009259259256</v>
      </c>
      <c r="I37400">
        <v>12</v>
      </c>
      <c r="J37400">
        <v>12</v>
      </c>
      <c r="K37400" t="s">
        <v>204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 t="shared" si="1168"/>
        <v>0.5</v>
      </c>
      <c r="D37401" t="s">
        <v>87</v>
      </c>
      <c r="E37401">
        <v>1</v>
      </c>
      <c r="F37401" s="1">
        <v>42283</v>
      </c>
      <c r="G37401" s="1" t="str">
        <f t="shared" si="1169"/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6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 t="shared" si="1168"/>
        <v>0.33333333333333331</v>
      </c>
      <c r="D37402" t="s">
        <v>87</v>
      </c>
      <c r="E37402">
        <v>1</v>
      </c>
      <c r="F37402" s="1">
        <v>42283</v>
      </c>
      <c r="G37402" s="1" t="str">
        <f t="shared" si="1169"/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6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 t="shared" si="1168"/>
        <v>0.33333333333333331</v>
      </c>
      <c r="D37403" t="s">
        <v>66</v>
      </c>
      <c r="E37403">
        <v>1</v>
      </c>
      <c r="F37403" s="1">
        <v>42283</v>
      </c>
      <c r="G37403" s="1" t="str">
        <f t="shared" si="1169"/>
        <v>Tuesday</v>
      </c>
      <c r="H37403" s="2">
        <v>0.55914351851851851</v>
      </c>
      <c r="I37403">
        <v>20.75</v>
      </c>
      <c r="J37403">
        <v>20.75</v>
      </c>
      <c r="K37403" t="s">
        <v>206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 t="shared" si="1168"/>
        <v>0.33333333333333331</v>
      </c>
      <c r="D37404" t="s">
        <v>30</v>
      </c>
      <c r="E37404">
        <v>1</v>
      </c>
      <c r="F37404" s="1">
        <v>42283</v>
      </c>
      <c r="G37404" s="1" t="str">
        <f t="shared" si="1169"/>
        <v>Tuesday</v>
      </c>
      <c r="H37404" s="2">
        <v>0.55914351851851851</v>
      </c>
      <c r="I37404">
        <v>20.75</v>
      </c>
      <c r="J37404">
        <v>20.75</v>
      </c>
      <c r="K37404" t="s">
        <v>206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 t="shared" si="1168"/>
        <v>1</v>
      </c>
      <c r="D37405" t="s">
        <v>87</v>
      </c>
      <c r="E37405">
        <v>1</v>
      </c>
      <c r="F37405" s="1">
        <v>42283</v>
      </c>
      <c r="G37405" s="1" t="str">
        <f t="shared" si="1169"/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6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 t="shared" si="1168"/>
        <v>0.5</v>
      </c>
      <c r="D37406" t="s">
        <v>70</v>
      </c>
      <c r="E37406">
        <v>1</v>
      </c>
      <c r="F37406" s="1">
        <v>42283</v>
      </c>
      <c r="G37406" s="1" t="str">
        <f t="shared" si="1169"/>
        <v>Tuesday</v>
      </c>
      <c r="H37406" s="2">
        <v>0.58027777777777778</v>
      </c>
      <c r="I37406">
        <v>20.75</v>
      </c>
      <c r="J37406">
        <v>20.75</v>
      </c>
      <c r="K37406" t="s">
        <v>206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 t="shared" si="1168"/>
        <v>0.5</v>
      </c>
      <c r="D37407" t="s">
        <v>114</v>
      </c>
      <c r="E37407">
        <v>1</v>
      </c>
      <c r="F37407" s="1">
        <v>42283</v>
      </c>
      <c r="G37407" s="1" t="str">
        <f t="shared" si="1169"/>
        <v>Tuesday</v>
      </c>
      <c r="H37407" s="2">
        <v>0.58027777777777778</v>
      </c>
      <c r="I37407">
        <v>12.75</v>
      </c>
      <c r="J37407">
        <v>12.75</v>
      </c>
      <c r="K37407" t="s">
        <v>204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 t="shared" si="1168"/>
        <v>1</v>
      </c>
      <c r="D37408" t="s">
        <v>16</v>
      </c>
      <c r="E37408">
        <v>1</v>
      </c>
      <c r="F37408" s="1">
        <v>42283</v>
      </c>
      <c r="G37408" s="1" t="str">
        <f t="shared" si="1169"/>
        <v>Tuesday</v>
      </c>
      <c r="H37408" s="2">
        <v>0.58075231481481482</v>
      </c>
      <c r="I37408">
        <v>16</v>
      </c>
      <c r="J37408">
        <v>16</v>
      </c>
      <c r="K37408" t="s">
        <v>205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 t="shared" si="1168"/>
        <v>1</v>
      </c>
      <c r="D37409" t="s">
        <v>70</v>
      </c>
      <c r="E37409">
        <v>1</v>
      </c>
      <c r="F37409" s="1">
        <v>42283</v>
      </c>
      <c r="G37409" s="1" t="str">
        <f t="shared" si="1169"/>
        <v>Tuesday</v>
      </c>
      <c r="H37409" s="2">
        <v>0.58129629629629631</v>
      </c>
      <c r="I37409">
        <v>20.75</v>
      </c>
      <c r="J37409">
        <v>20.75</v>
      </c>
      <c r="K37409" t="s">
        <v>206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 t="shared" si="1168"/>
        <v>0.5</v>
      </c>
      <c r="D37410" t="s">
        <v>93</v>
      </c>
      <c r="E37410">
        <v>1</v>
      </c>
      <c r="F37410" s="1">
        <v>42283</v>
      </c>
      <c r="G37410" s="1" t="str">
        <f t="shared" si="1169"/>
        <v>Tuesday</v>
      </c>
      <c r="H37410" s="2">
        <v>0.58496527777777774</v>
      </c>
      <c r="I37410">
        <v>16.25</v>
      </c>
      <c r="J37410">
        <v>16.25</v>
      </c>
      <c r="K37410" t="s">
        <v>205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 t="shared" si="1168"/>
        <v>0.5</v>
      </c>
      <c r="D37411" t="s">
        <v>23</v>
      </c>
      <c r="E37411">
        <v>1</v>
      </c>
      <c r="F37411" s="1">
        <v>42283</v>
      </c>
      <c r="G37411" s="1" t="str">
        <f t="shared" si="1169"/>
        <v>Tuesday</v>
      </c>
      <c r="H37411" s="2">
        <v>0.58496527777777774</v>
      </c>
      <c r="I37411">
        <v>20.75</v>
      </c>
      <c r="J37411">
        <v>20.75</v>
      </c>
      <c r="K37411" t="s">
        <v>206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 t="shared" si="1168"/>
        <v>1</v>
      </c>
      <c r="D37412" t="s">
        <v>19</v>
      </c>
      <c r="E37412">
        <v>1</v>
      </c>
      <c r="F37412" s="1">
        <v>42283</v>
      </c>
      <c r="G37412" s="1" t="str">
        <f t="shared" si="1169"/>
        <v>Tuesday</v>
      </c>
      <c r="H37412" s="2">
        <v>0.59203703703703703</v>
      </c>
      <c r="I37412">
        <v>18.5</v>
      </c>
      <c r="J37412">
        <v>18.5</v>
      </c>
      <c r="K37412" t="s">
        <v>206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 t="shared" si="1168"/>
        <v>1</v>
      </c>
      <c r="D37413" t="s">
        <v>56</v>
      </c>
      <c r="E37413">
        <v>1</v>
      </c>
      <c r="F37413" s="1">
        <v>42283</v>
      </c>
      <c r="G37413" s="1" t="str">
        <f t="shared" si="1169"/>
        <v>Tuesday</v>
      </c>
      <c r="H37413" s="2">
        <v>0.59234953703703708</v>
      </c>
      <c r="I37413">
        <v>20.75</v>
      </c>
      <c r="J37413">
        <v>20.75</v>
      </c>
      <c r="K37413" t="s">
        <v>206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 t="shared" si="1168"/>
        <v>0.33333333333333331</v>
      </c>
      <c r="D37414" t="s">
        <v>19</v>
      </c>
      <c r="E37414">
        <v>1</v>
      </c>
      <c r="F37414" s="1">
        <v>42283</v>
      </c>
      <c r="G37414" s="1" t="str">
        <f t="shared" si="1169"/>
        <v>Tuesday</v>
      </c>
      <c r="H37414" s="2">
        <v>0.60734953703703709</v>
      </c>
      <c r="I37414">
        <v>18.5</v>
      </c>
      <c r="J37414">
        <v>18.5</v>
      </c>
      <c r="K37414" t="s">
        <v>206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 t="shared" si="1168"/>
        <v>0.33333333333333331</v>
      </c>
      <c r="D37415" t="s">
        <v>12</v>
      </c>
      <c r="E37415">
        <v>1</v>
      </c>
      <c r="F37415" s="1">
        <v>42283</v>
      </c>
      <c r="G37415" s="1" t="str">
        <f t="shared" si="1169"/>
        <v>Tuesday</v>
      </c>
      <c r="H37415" s="2">
        <v>0.60734953703703709</v>
      </c>
      <c r="I37415">
        <v>13.25</v>
      </c>
      <c r="J37415">
        <v>13.25</v>
      </c>
      <c r="K37415" t="s">
        <v>205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 t="shared" si="1168"/>
        <v>0.33333333333333331</v>
      </c>
      <c r="D37416" t="s">
        <v>145</v>
      </c>
      <c r="E37416">
        <v>1</v>
      </c>
      <c r="F37416" s="1">
        <v>42283</v>
      </c>
      <c r="G37416" s="1" t="str">
        <f t="shared" si="1169"/>
        <v>Tuesday</v>
      </c>
      <c r="H37416" s="2">
        <v>0.60734953703703709</v>
      </c>
      <c r="I37416">
        <v>12.25</v>
      </c>
      <c r="J37416">
        <v>12.25</v>
      </c>
      <c r="K37416" t="s">
        <v>204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 t="shared" si="1168"/>
        <v>1</v>
      </c>
      <c r="D37417" t="s">
        <v>109</v>
      </c>
      <c r="E37417">
        <v>1</v>
      </c>
      <c r="F37417" s="1">
        <v>42283</v>
      </c>
      <c r="G37417" s="1" t="str">
        <f t="shared" si="1169"/>
        <v>Tuesday</v>
      </c>
      <c r="H37417" s="2">
        <v>0.61530092592592589</v>
      </c>
      <c r="I37417">
        <v>20.5</v>
      </c>
      <c r="J37417">
        <v>20.5</v>
      </c>
      <c r="K37417" t="s">
        <v>206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 t="shared" si="1168"/>
        <v>0.25</v>
      </c>
      <c r="D37418" t="s">
        <v>69</v>
      </c>
      <c r="E37418">
        <v>1</v>
      </c>
      <c r="F37418" s="1">
        <v>42283</v>
      </c>
      <c r="G37418" s="1" t="str">
        <f t="shared" si="1169"/>
        <v>Tuesday</v>
      </c>
      <c r="H37418" s="2">
        <v>0.63244212962962965</v>
      </c>
      <c r="I37418">
        <v>20.75</v>
      </c>
      <c r="J37418">
        <v>20.75</v>
      </c>
      <c r="K37418" t="s">
        <v>206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 t="shared" si="1168"/>
        <v>0.25</v>
      </c>
      <c r="D37419" t="s">
        <v>38</v>
      </c>
      <c r="E37419">
        <v>1</v>
      </c>
      <c r="F37419" s="1">
        <v>42283</v>
      </c>
      <c r="G37419" s="1" t="str">
        <f t="shared" si="1169"/>
        <v>Tuesday</v>
      </c>
      <c r="H37419" s="2">
        <v>0.63244212962962965</v>
      </c>
      <c r="I37419">
        <v>12.75</v>
      </c>
      <c r="J37419">
        <v>12.75</v>
      </c>
      <c r="K37419" t="s">
        <v>204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 t="shared" si="1168"/>
        <v>0.25</v>
      </c>
      <c r="D37420" t="s">
        <v>116</v>
      </c>
      <c r="E37420">
        <v>1</v>
      </c>
      <c r="F37420" s="1">
        <v>42283</v>
      </c>
      <c r="G37420" s="1" t="str">
        <f t="shared" si="1169"/>
        <v>Tuesday</v>
      </c>
      <c r="H37420" s="2">
        <v>0.63244212962962965</v>
      </c>
      <c r="I37420">
        <v>12.5</v>
      </c>
      <c r="J37420">
        <v>12.5</v>
      </c>
      <c r="K37420" t="s">
        <v>205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 t="shared" si="1168"/>
        <v>0.25</v>
      </c>
      <c r="D37421" t="s">
        <v>146</v>
      </c>
      <c r="E37421">
        <v>1</v>
      </c>
      <c r="F37421" s="1">
        <v>42283</v>
      </c>
      <c r="G37421" s="1" t="str">
        <f t="shared" si="1169"/>
        <v>Tuesday</v>
      </c>
      <c r="H37421" s="2">
        <v>0.63244212962962965</v>
      </c>
      <c r="I37421">
        <v>12.5</v>
      </c>
      <c r="J37421">
        <v>12.5</v>
      </c>
      <c r="K37421" t="s">
        <v>204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 t="shared" si="1168"/>
        <v>1</v>
      </c>
      <c r="D37422" t="s">
        <v>77</v>
      </c>
      <c r="E37422">
        <v>1</v>
      </c>
      <c r="F37422" s="1">
        <v>42283</v>
      </c>
      <c r="G37422" s="1" t="str">
        <f t="shared" si="1169"/>
        <v>Tuesday</v>
      </c>
      <c r="H37422" s="2">
        <v>0.64024305555555561</v>
      </c>
      <c r="I37422">
        <v>12.75</v>
      </c>
      <c r="J37422">
        <v>12.75</v>
      </c>
      <c r="K37422" t="s">
        <v>204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 t="shared" si="1168"/>
        <v>1</v>
      </c>
      <c r="D37423" t="s">
        <v>103</v>
      </c>
      <c r="E37423">
        <v>1</v>
      </c>
      <c r="F37423" s="1">
        <v>42283</v>
      </c>
      <c r="G37423" s="1" t="str">
        <f t="shared" si="1169"/>
        <v>Tuesday</v>
      </c>
      <c r="H37423" s="2">
        <v>0.64189814814814816</v>
      </c>
      <c r="I37423">
        <v>12.5</v>
      </c>
      <c r="J37423">
        <v>12.5</v>
      </c>
      <c r="K37423" t="s">
        <v>204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 t="shared" si="1168"/>
        <v>1</v>
      </c>
      <c r="D37424" t="s">
        <v>106</v>
      </c>
      <c r="E37424">
        <v>1</v>
      </c>
      <c r="F37424" s="1">
        <v>42283</v>
      </c>
      <c r="G37424" s="1" t="str">
        <f t="shared" si="1169"/>
        <v>Tuesday</v>
      </c>
      <c r="H37424" s="2">
        <v>0.64350694444444445</v>
      </c>
      <c r="I37424">
        <v>20.25</v>
      </c>
      <c r="J37424">
        <v>20.25</v>
      </c>
      <c r="K37424" t="s">
        <v>206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 t="shared" si="1168"/>
        <v>1</v>
      </c>
      <c r="D37425" t="s">
        <v>103</v>
      </c>
      <c r="E37425">
        <v>1</v>
      </c>
      <c r="F37425" s="1">
        <v>42283</v>
      </c>
      <c r="G37425" s="1" t="str">
        <f t="shared" si="1169"/>
        <v>Tuesday</v>
      </c>
      <c r="H37425" s="2">
        <v>0.64974537037037039</v>
      </c>
      <c r="I37425">
        <v>12.5</v>
      </c>
      <c r="J37425">
        <v>12.5</v>
      </c>
      <c r="K37425" t="s">
        <v>204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 t="shared" si="1168"/>
        <v>1</v>
      </c>
      <c r="D37426" t="s">
        <v>74</v>
      </c>
      <c r="E37426">
        <v>1</v>
      </c>
      <c r="F37426" s="1">
        <v>42283</v>
      </c>
      <c r="G37426" s="1" t="str">
        <f t="shared" si="1169"/>
        <v>Tuesday</v>
      </c>
      <c r="H37426" s="2">
        <v>0.66604166666666664</v>
      </c>
      <c r="I37426">
        <v>15.25</v>
      </c>
      <c r="J37426">
        <v>15.25</v>
      </c>
      <c r="K37426" t="s">
        <v>206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 t="shared" si="1168"/>
        <v>0.5</v>
      </c>
      <c r="D37427" t="s">
        <v>138</v>
      </c>
      <c r="E37427">
        <v>1</v>
      </c>
      <c r="F37427" s="1">
        <v>42283</v>
      </c>
      <c r="G37427" s="1" t="str">
        <f t="shared" si="1169"/>
        <v>Tuesday</v>
      </c>
      <c r="H37427" s="2">
        <v>0.67097222222222219</v>
      </c>
      <c r="I37427">
        <v>16.5</v>
      </c>
      <c r="J37427">
        <v>16.5</v>
      </c>
      <c r="K37427" t="s">
        <v>206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 t="shared" si="1168"/>
        <v>0.5</v>
      </c>
      <c r="D37428" t="s">
        <v>65</v>
      </c>
      <c r="E37428">
        <v>1</v>
      </c>
      <c r="F37428" s="1">
        <v>42283</v>
      </c>
      <c r="G37428" s="1" t="str">
        <f t="shared" si="1169"/>
        <v>Tuesday</v>
      </c>
      <c r="H37428" s="2">
        <v>0.67097222222222219</v>
      </c>
      <c r="I37428">
        <v>20.25</v>
      </c>
      <c r="J37428">
        <v>20.25</v>
      </c>
      <c r="K37428" t="s">
        <v>206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 t="shared" si="1168"/>
        <v>1</v>
      </c>
      <c r="D37429" t="s">
        <v>87</v>
      </c>
      <c r="E37429">
        <v>1</v>
      </c>
      <c r="F37429" s="1">
        <v>42283</v>
      </c>
      <c r="G37429" s="1" t="str">
        <f t="shared" si="1169"/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6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 t="shared" si="1168"/>
        <v>1</v>
      </c>
      <c r="D37430" t="s">
        <v>138</v>
      </c>
      <c r="E37430">
        <v>1</v>
      </c>
      <c r="F37430" s="1">
        <v>42283</v>
      </c>
      <c r="G37430" s="1" t="str">
        <f t="shared" si="1169"/>
        <v>Tuesday</v>
      </c>
      <c r="H37430" s="2">
        <v>0.67981481481481476</v>
      </c>
      <c r="I37430">
        <v>16.5</v>
      </c>
      <c r="J37430">
        <v>16.5</v>
      </c>
      <c r="K37430" t="s">
        <v>206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 t="shared" si="1168"/>
        <v>1</v>
      </c>
      <c r="D37431" t="s">
        <v>147</v>
      </c>
      <c r="E37431">
        <v>1</v>
      </c>
      <c r="F37431" s="1">
        <v>42283</v>
      </c>
      <c r="G37431" s="1" t="str">
        <f t="shared" si="1169"/>
        <v>Tuesday</v>
      </c>
      <c r="H37431" s="2">
        <v>0.68471064814814819</v>
      </c>
      <c r="I37431">
        <v>12.75</v>
      </c>
      <c r="J37431">
        <v>12.75</v>
      </c>
      <c r="K37431" t="s">
        <v>204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 t="shared" si="1168"/>
        <v>1</v>
      </c>
      <c r="D37432" t="s">
        <v>145</v>
      </c>
      <c r="E37432">
        <v>1</v>
      </c>
      <c r="F37432" s="1">
        <v>42283</v>
      </c>
      <c r="G37432" s="1" t="str">
        <f t="shared" si="1169"/>
        <v>Tuesday</v>
      </c>
      <c r="H37432" s="2">
        <v>0.69202546296296297</v>
      </c>
      <c r="I37432">
        <v>12.25</v>
      </c>
      <c r="J37432">
        <v>12.25</v>
      </c>
      <c r="K37432" t="s">
        <v>204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 t="shared" si="1168"/>
        <v>1</v>
      </c>
      <c r="D37433" t="s">
        <v>132</v>
      </c>
      <c r="E37433">
        <v>1</v>
      </c>
      <c r="F37433" s="1">
        <v>42283</v>
      </c>
      <c r="G37433" s="1" t="str">
        <f t="shared" si="1169"/>
        <v>Tuesday</v>
      </c>
      <c r="H37433" s="2">
        <v>0.70560185185185187</v>
      </c>
      <c r="I37433">
        <v>20.75</v>
      </c>
      <c r="J37433">
        <v>20.75</v>
      </c>
      <c r="K37433" t="s">
        <v>206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 t="shared" si="1168"/>
        <v>0.5</v>
      </c>
      <c r="D37434" t="s">
        <v>115</v>
      </c>
      <c r="E37434">
        <v>1</v>
      </c>
      <c r="F37434" s="1">
        <v>42283</v>
      </c>
      <c r="G37434" s="1" t="str">
        <f t="shared" si="1169"/>
        <v>Tuesday</v>
      </c>
      <c r="H37434" s="2">
        <v>0.7068402777777778</v>
      </c>
      <c r="I37434">
        <v>16.75</v>
      </c>
      <c r="J37434">
        <v>16.75</v>
      </c>
      <c r="K37434" t="s">
        <v>205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 t="shared" si="1168"/>
        <v>0.5</v>
      </c>
      <c r="D37435" t="s">
        <v>65</v>
      </c>
      <c r="E37435">
        <v>1</v>
      </c>
      <c r="F37435" s="1">
        <v>42283</v>
      </c>
      <c r="G37435" s="1" t="str">
        <f t="shared" si="1169"/>
        <v>Tuesday</v>
      </c>
      <c r="H37435" s="2">
        <v>0.7068402777777778</v>
      </c>
      <c r="I37435">
        <v>20.25</v>
      </c>
      <c r="J37435">
        <v>20.25</v>
      </c>
      <c r="K37435" t="s">
        <v>206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 t="shared" si="1168"/>
        <v>0.33333333333333331</v>
      </c>
      <c r="D37436" t="s">
        <v>19</v>
      </c>
      <c r="E37436">
        <v>1</v>
      </c>
      <c r="F37436" s="1">
        <v>42283</v>
      </c>
      <c r="G37436" s="1" t="str">
        <f t="shared" si="1169"/>
        <v>Tuesday</v>
      </c>
      <c r="H37436" s="2">
        <v>0.71356481481481482</v>
      </c>
      <c r="I37436">
        <v>18.5</v>
      </c>
      <c r="J37436">
        <v>18.5</v>
      </c>
      <c r="K37436" t="s">
        <v>206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 t="shared" si="1168"/>
        <v>0.33333333333333331</v>
      </c>
      <c r="D37437" t="s">
        <v>159</v>
      </c>
      <c r="E37437">
        <v>1</v>
      </c>
      <c r="F37437" s="1">
        <v>42283</v>
      </c>
      <c r="G37437" s="1" t="str">
        <f t="shared" si="1169"/>
        <v>Tuesday</v>
      </c>
      <c r="H37437" s="2">
        <v>0.71356481481481482</v>
      </c>
      <c r="I37437">
        <v>16</v>
      </c>
      <c r="J37437">
        <v>16</v>
      </c>
      <c r="K37437" t="s">
        <v>205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 t="shared" si="1168"/>
        <v>0.33333333333333331</v>
      </c>
      <c r="D37438" t="s">
        <v>30</v>
      </c>
      <c r="E37438">
        <v>1</v>
      </c>
      <c r="F37438" s="1">
        <v>42283</v>
      </c>
      <c r="G37438" s="1" t="str">
        <f t="shared" si="1169"/>
        <v>Tuesday</v>
      </c>
      <c r="H37438" s="2">
        <v>0.71356481481481482</v>
      </c>
      <c r="I37438">
        <v>20.75</v>
      </c>
      <c r="J37438">
        <v>20.75</v>
      </c>
      <c r="K37438" t="s">
        <v>206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 t="shared" si="1168"/>
        <v>0.5</v>
      </c>
      <c r="D37439" t="s">
        <v>100</v>
      </c>
      <c r="E37439">
        <v>1</v>
      </c>
      <c r="F37439" s="1">
        <v>42283</v>
      </c>
      <c r="G37439" s="1" t="str">
        <f t="shared" si="1169"/>
        <v>Tuesday</v>
      </c>
      <c r="H37439" s="2">
        <v>0.71612268518518518</v>
      </c>
      <c r="I37439">
        <v>16</v>
      </c>
      <c r="J37439">
        <v>16</v>
      </c>
      <c r="K37439" t="s">
        <v>205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 t="shared" si="1168"/>
        <v>0.5</v>
      </c>
      <c r="D37440" t="s">
        <v>118</v>
      </c>
      <c r="E37440">
        <v>1</v>
      </c>
      <c r="F37440" s="1">
        <v>42283</v>
      </c>
      <c r="G37440" s="1" t="str">
        <f t="shared" si="1169"/>
        <v>Tuesday</v>
      </c>
      <c r="H37440" s="2">
        <v>0.71612268518518518</v>
      </c>
      <c r="I37440">
        <v>16.25</v>
      </c>
      <c r="J37440">
        <v>16.25</v>
      </c>
      <c r="K37440" t="s">
        <v>205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 t="shared" si="1168"/>
        <v>0.25</v>
      </c>
      <c r="D37441" t="s">
        <v>51</v>
      </c>
      <c r="E37441">
        <v>1</v>
      </c>
      <c r="F37441" s="1">
        <v>42283</v>
      </c>
      <c r="G37441" s="1" t="str">
        <f t="shared" si="1169"/>
        <v>Tuesday</v>
      </c>
      <c r="H37441" s="2">
        <v>0.75350694444444444</v>
      </c>
      <c r="I37441">
        <v>20.5</v>
      </c>
      <c r="J37441">
        <v>20.5</v>
      </c>
      <c r="K37441" t="s">
        <v>206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 t="shared" ref="C37442:C37505" si="1170">1/COUNTIF(B:B,B37442)</f>
        <v>0.25</v>
      </c>
      <c r="D37442" t="s">
        <v>65</v>
      </c>
      <c r="E37442">
        <v>1</v>
      </c>
      <c r="F37442" s="1">
        <v>42283</v>
      </c>
      <c r="G37442" s="1" t="str">
        <f t="shared" ref="G37442:G37505" si="1171">TEXT(F37442,"dddd")</f>
        <v>Tuesday</v>
      </c>
      <c r="H37442" s="2">
        <v>0.75350694444444444</v>
      </c>
      <c r="I37442">
        <v>20.25</v>
      </c>
      <c r="J37442">
        <v>20.25</v>
      </c>
      <c r="K37442" t="s">
        <v>206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 t="shared" si="1170"/>
        <v>0.25</v>
      </c>
      <c r="D37443" t="s">
        <v>116</v>
      </c>
      <c r="E37443">
        <v>1</v>
      </c>
      <c r="F37443" s="1">
        <v>42283</v>
      </c>
      <c r="G37443" s="1" t="str">
        <f t="shared" si="1171"/>
        <v>Tuesday</v>
      </c>
      <c r="H37443" s="2">
        <v>0.75350694444444444</v>
      </c>
      <c r="I37443">
        <v>12.5</v>
      </c>
      <c r="J37443">
        <v>12.5</v>
      </c>
      <c r="K37443" t="s">
        <v>205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 t="shared" si="1170"/>
        <v>0.25</v>
      </c>
      <c r="D37444" t="s">
        <v>56</v>
      </c>
      <c r="E37444">
        <v>1</v>
      </c>
      <c r="F37444" s="1">
        <v>42283</v>
      </c>
      <c r="G37444" s="1" t="str">
        <f t="shared" si="1171"/>
        <v>Tuesday</v>
      </c>
      <c r="H37444" s="2">
        <v>0.75350694444444444</v>
      </c>
      <c r="I37444">
        <v>20.75</v>
      </c>
      <c r="J37444">
        <v>20.75</v>
      </c>
      <c r="K37444" t="s">
        <v>206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 t="shared" si="1170"/>
        <v>0.5</v>
      </c>
      <c r="D37445" t="s">
        <v>136</v>
      </c>
      <c r="E37445">
        <v>1</v>
      </c>
      <c r="F37445" s="1">
        <v>42283</v>
      </c>
      <c r="G37445" s="1" t="str">
        <f t="shared" si="1171"/>
        <v>Tuesday</v>
      </c>
      <c r="H37445" s="2">
        <v>0.75556712962962957</v>
      </c>
      <c r="I37445">
        <v>16.75</v>
      </c>
      <c r="J37445">
        <v>16.75</v>
      </c>
      <c r="K37445" t="s">
        <v>205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 t="shared" si="1170"/>
        <v>0.5</v>
      </c>
      <c r="D37446" t="s">
        <v>133</v>
      </c>
      <c r="E37446">
        <v>1</v>
      </c>
      <c r="F37446" s="1">
        <v>42283</v>
      </c>
      <c r="G37446" s="1" t="str">
        <f t="shared" si="1171"/>
        <v>Tuesday</v>
      </c>
      <c r="H37446" s="2">
        <v>0.75556712962962957</v>
      </c>
      <c r="I37446">
        <v>12.5</v>
      </c>
      <c r="J37446">
        <v>12.5</v>
      </c>
      <c r="K37446" t="s">
        <v>204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 t="shared" si="1170"/>
        <v>1</v>
      </c>
      <c r="D37447" t="s">
        <v>117</v>
      </c>
      <c r="E37447">
        <v>1</v>
      </c>
      <c r="F37447" s="1">
        <v>42283</v>
      </c>
      <c r="G37447" s="1" t="str">
        <f t="shared" si="1171"/>
        <v>Tuesday</v>
      </c>
      <c r="H37447" s="2">
        <v>0.76781250000000001</v>
      </c>
      <c r="I37447">
        <v>12.5</v>
      </c>
      <c r="J37447">
        <v>12.5</v>
      </c>
      <c r="K37447" t="s">
        <v>204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 t="shared" si="1170"/>
        <v>0.5</v>
      </c>
      <c r="D37448" t="s">
        <v>96</v>
      </c>
      <c r="E37448">
        <v>1</v>
      </c>
      <c r="F37448" s="1">
        <v>42283</v>
      </c>
      <c r="G37448" s="1" t="str">
        <f t="shared" si="1171"/>
        <v>Tuesday</v>
      </c>
      <c r="H37448" s="2">
        <v>0.77759259259259261</v>
      </c>
      <c r="I37448">
        <v>14.75</v>
      </c>
      <c r="J37448">
        <v>14.75</v>
      </c>
      <c r="K37448" t="s">
        <v>205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 t="shared" si="1170"/>
        <v>0.5</v>
      </c>
      <c r="D37449" t="s">
        <v>158</v>
      </c>
      <c r="E37449">
        <v>1</v>
      </c>
      <c r="F37449" s="1">
        <v>42283</v>
      </c>
      <c r="G37449" s="1" t="str">
        <f t="shared" si="1171"/>
        <v>Tuesday</v>
      </c>
      <c r="H37449" s="2">
        <v>0.77759259259259261</v>
      </c>
      <c r="I37449">
        <v>16</v>
      </c>
      <c r="J37449">
        <v>16</v>
      </c>
      <c r="K37449" t="s">
        <v>205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 t="shared" si="1170"/>
        <v>0.5</v>
      </c>
      <c r="D37450" t="s">
        <v>16</v>
      </c>
      <c r="E37450">
        <v>1</v>
      </c>
      <c r="F37450" s="1">
        <v>42283</v>
      </c>
      <c r="G37450" s="1" t="str">
        <f t="shared" si="1171"/>
        <v>Tuesday</v>
      </c>
      <c r="H37450" s="2">
        <v>0.78442129629629631</v>
      </c>
      <c r="I37450">
        <v>16</v>
      </c>
      <c r="J37450">
        <v>16</v>
      </c>
      <c r="K37450" t="s">
        <v>205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 t="shared" si="1170"/>
        <v>0.5</v>
      </c>
      <c r="D37451" t="s">
        <v>117</v>
      </c>
      <c r="E37451">
        <v>1</v>
      </c>
      <c r="F37451" s="1">
        <v>42283</v>
      </c>
      <c r="G37451" s="1" t="str">
        <f t="shared" si="1171"/>
        <v>Tuesday</v>
      </c>
      <c r="H37451" s="2">
        <v>0.78442129629629631</v>
      </c>
      <c r="I37451">
        <v>12.5</v>
      </c>
      <c r="J37451">
        <v>12.5</v>
      </c>
      <c r="K37451" t="s">
        <v>204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 t="shared" si="1170"/>
        <v>0.33333333333333331</v>
      </c>
      <c r="D37452" t="s">
        <v>78</v>
      </c>
      <c r="E37452">
        <v>2</v>
      </c>
      <c r="F37452" s="1">
        <v>42283</v>
      </c>
      <c r="G37452" s="1" t="str">
        <f t="shared" si="1171"/>
        <v>Tuesday</v>
      </c>
      <c r="H37452" s="2">
        <v>0.79415509259259254</v>
      </c>
      <c r="I37452">
        <v>20.75</v>
      </c>
      <c r="J37452">
        <v>41.5</v>
      </c>
      <c r="K37452" t="s">
        <v>206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 t="shared" si="1170"/>
        <v>0.33333333333333331</v>
      </c>
      <c r="D37453" t="s">
        <v>16</v>
      </c>
      <c r="E37453">
        <v>1</v>
      </c>
      <c r="F37453" s="1">
        <v>42283</v>
      </c>
      <c r="G37453" s="1" t="str">
        <f t="shared" si="1171"/>
        <v>Tuesday</v>
      </c>
      <c r="H37453" s="2">
        <v>0.79415509259259254</v>
      </c>
      <c r="I37453">
        <v>16</v>
      </c>
      <c r="J37453">
        <v>16</v>
      </c>
      <c r="K37453" t="s">
        <v>205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 t="shared" si="1170"/>
        <v>0.33333333333333331</v>
      </c>
      <c r="D37454" t="s">
        <v>167</v>
      </c>
      <c r="E37454">
        <v>1</v>
      </c>
      <c r="F37454" s="1">
        <v>42283</v>
      </c>
      <c r="G37454" s="1" t="str">
        <f t="shared" si="1171"/>
        <v>Tuesday</v>
      </c>
      <c r="H37454" s="2">
        <v>0.79415509259259254</v>
      </c>
      <c r="I37454">
        <v>16.5</v>
      </c>
      <c r="J37454">
        <v>16.5</v>
      </c>
      <c r="K37454" t="s">
        <v>205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 t="shared" si="1170"/>
        <v>0.25</v>
      </c>
      <c r="D37455" t="s">
        <v>12</v>
      </c>
      <c r="E37455">
        <v>1</v>
      </c>
      <c r="F37455" s="1">
        <v>42283</v>
      </c>
      <c r="G37455" s="1" t="str">
        <f t="shared" si="1171"/>
        <v>Tuesday</v>
      </c>
      <c r="H37455" s="2">
        <v>0.79429398148148145</v>
      </c>
      <c r="I37455">
        <v>13.25</v>
      </c>
      <c r="J37455">
        <v>13.25</v>
      </c>
      <c r="K37455" t="s">
        <v>205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 t="shared" si="1170"/>
        <v>0.25</v>
      </c>
      <c r="D37456" t="s">
        <v>97</v>
      </c>
      <c r="E37456">
        <v>1</v>
      </c>
      <c r="F37456" s="1">
        <v>42283</v>
      </c>
      <c r="G37456" s="1" t="str">
        <f t="shared" si="1171"/>
        <v>Tuesday</v>
      </c>
      <c r="H37456" s="2">
        <v>0.79429398148148145</v>
      </c>
      <c r="I37456">
        <v>12.75</v>
      </c>
      <c r="J37456">
        <v>12.75</v>
      </c>
      <c r="K37456" t="s">
        <v>204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 t="shared" si="1170"/>
        <v>0.25</v>
      </c>
      <c r="D37457" t="s">
        <v>103</v>
      </c>
      <c r="E37457">
        <v>1</v>
      </c>
      <c r="F37457" s="1">
        <v>42283</v>
      </c>
      <c r="G37457" s="1" t="str">
        <f t="shared" si="1171"/>
        <v>Tuesday</v>
      </c>
      <c r="H37457" s="2">
        <v>0.79429398148148145</v>
      </c>
      <c r="I37457">
        <v>12.5</v>
      </c>
      <c r="J37457">
        <v>12.5</v>
      </c>
      <c r="K37457" t="s">
        <v>204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 t="shared" si="1170"/>
        <v>0.25</v>
      </c>
      <c r="D37458" t="s">
        <v>158</v>
      </c>
      <c r="E37458">
        <v>1</v>
      </c>
      <c r="F37458" s="1">
        <v>42283</v>
      </c>
      <c r="G37458" s="1" t="str">
        <f t="shared" si="1171"/>
        <v>Tuesday</v>
      </c>
      <c r="H37458" s="2">
        <v>0.79429398148148145</v>
      </c>
      <c r="I37458">
        <v>16</v>
      </c>
      <c r="J37458">
        <v>16</v>
      </c>
      <c r="K37458" t="s">
        <v>205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 t="shared" si="1170"/>
        <v>1</v>
      </c>
      <c r="D37459" t="s">
        <v>56</v>
      </c>
      <c r="E37459">
        <v>1</v>
      </c>
      <c r="F37459" s="1">
        <v>42283</v>
      </c>
      <c r="G37459" s="1" t="str">
        <f t="shared" si="1171"/>
        <v>Tuesday</v>
      </c>
      <c r="H37459" s="2">
        <v>0.79546296296296293</v>
      </c>
      <c r="I37459">
        <v>20.75</v>
      </c>
      <c r="J37459">
        <v>20.75</v>
      </c>
      <c r="K37459" t="s">
        <v>206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 t="shared" si="1170"/>
        <v>0.33333333333333331</v>
      </c>
      <c r="D37460" t="s">
        <v>118</v>
      </c>
      <c r="E37460">
        <v>2</v>
      </c>
      <c r="F37460" s="1">
        <v>42283</v>
      </c>
      <c r="G37460" s="1" t="str">
        <f t="shared" si="1171"/>
        <v>Tuesday</v>
      </c>
      <c r="H37460" s="2">
        <v>0.80306712962962967</v>
      </c>
      <c r="I37460">
        <v>16.25</v>
      </c>
      <c r="J37460">
        <v>32.5</v>
      </c>
      <c r="K37460" t="s">
        <v>205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 t="shared" si="1170"/>
        <v>0.33333333333333331</v>
      </c>
      <c r="D37461" t="s">
        <v>140</v>
      </c>
      <c r="E37461">
        <v>1</v>
      </c>
      <c r="F37461" s="1">
        <v>42283</v>
      </c>
      <c r="G37461" s="1" t="str">
        <f t="shared" si="1171"/>
        <v>Tuesday</v>
      </c>
      <c r="H37461" s="2">
        <v>0.80306712962962967</v>
      </c>
      <c r="I37461">
        <v>16.5</v>
      </c>
      <c r="J37461">
        <v>16.5</v>
      </c>
      <c r="K37461" t="s">
        <v>205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 t="shared" si="1170"/>
        <v>0.33333333333333331</v>
      </c>
      <c r="D37462" t="s">
        <v>166</v>
      </c>
      <c r="E37462">
        <v>1</v>
      </c>
      <c r="F37462" s="1">
        <v>42283</v>
      </c>
      <c r="G37462" s="1" t="str">
        <f t="shared" si="1171"/>
        <v>Tuesday</v>
      </c>
      <c r="H37462" s="2">
        <v>0.80306712962962967</v>
      </c>
      <c r="I37462">
        <v>20.5</v>
      </c>
      <c r="J37462">
        <v>20.5</v>
      </c>
      <c r="K37462" t="s">
        <v>206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 t="shared" si="1170"/>
        <v>1</v>
      </c>
      <c r="D37463" t="s">
        <v>115</v>
      </c>
      <c r="E37463">
        <v>1</v>
      </c>
      <c r="F37463" s="1">
        <v>42283</v>
      </c>
      <c r="G37463" s="1" t="str">
        <f t="shared" si="1171"/>
        <v>Tuesday</v>
      </c>
      <c r="H37463" s="2">
        <v>0.80820601851851848</v>
      </c>
      <c r="I37463">
        <v>16.75</v>
      </c>
      <c r="J37463">
        <v>16.75</v>
      </c>
      <c r="K37463" t="s">
        <v>205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 t="shared" si="1170"/>
        <v>0.5</v>
      </c>
      <c r="D37464" t="s">
        <v>48</v>
      </c>
      <c r="E37464">
        <v>1</v>
      </c>
      <c r="F37464" s="1">
        <v>42283</v>
      </c>
      <c r="G37464" s="1" t="str">
        <f t="shared" si="1171"/>
        <v>Tuesday</v>
      </c>
      <c r="H37464" s="2">
        <v>0.81142361111111116</v>
      </c>
      <c r="I37464">
        <v>12</v>
      </c>
      <c r="J37464">
        <v>12</v>
      </c>
      <c r="K37464" t="s">
        <v>204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 t="shared" si="1170"/>
        <v>0.5</v>
      </c>
      <c r="D37465" t="s">
        <v>155</v>
      </c>
      <c r="E37465">
        <v>1</v>
      </c>
      <c r="F37465" s="1">
        <v>42283</v>
      </c>
      <c r="G37465" s="1" t="str">
        <f t="shared" si="1171"/>
        <v>Tuesday</v>
      </c>
      <c r="H37465" s="2">
        <v>0.81142361111111116</v>
      </c>
      <c r="I37465">
        <v>16.75</v>
      </c>
      <c r="J37465">
        <v>16.75</v>
      </c>
      <c r="K37465" t="s">
        <v>205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 t="shared" si="1170"/>
        <v>0.25</v>
      </c>
      <c r="D37466" t="s">
        <v>19</v>
      </c>
      <c r="E37466">
        <v>1</v>
      </c>
      <c r="F37466" s="1">
        <v>42283</v>
      </c>
      <c r="G37466" s="1" t="str">
        <f t="shared" si="1171"/>
        <v>Tuesday</v>
      </c>
      <c r="H37466" s="2">
        <v>0.82732638888888888</v>
      </c>
      <c r="I37466">
        <v>18.5</v>
      </c>
      <c r="J37466">
        <v>18.5</v>
      </c>
      <c r="K37466" t="s">
        <v>206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 t="shared" si="1170"/>
        <v>0.25</v>
      </c>
      <c r="D37467" t="s">
        <v>129</v>
      </c>
      <c r="E37467">
        <v>1</v>
      </c>
      <c r="F37467" s="1">
        <v>42283</v>
      </c>
      <c r="G37467" s="1" t="str">
        <f t="shared" si="1171"/>
        <v>Tuesday</v>
      </c>
      <c r="H37467" s="2">
        <v>0.82732638888888888</v>
      </c>
      <c r="I37467">
        <v>10.5</v>
      </c>
      <c r="J37467">
        <v>10.5</v>
      </c>
      <c r="K37467" t="s">
        <v>204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 t="shared" si="1170"/>
        <v>0.25</v>
      </c>
      <c r="D37468" t="s">
        <v>41</v>
      </c>
      <c r="E37468">
        <v>1</v>
      </c>
      <c r="F37468" s="1">
        <v>42283</v>
      </c>
      <c r="G37468" s="1" t="str">
        <f t="shared" si="1171"/>
        <v>Tuesday</v>
      </c>
      <c r="H37468" s="2">
        <v>0.82732638888888888</v>
      </c>
      <c r="I37468">
        <v>12</v>
      </c>
      <c r="J37468">
        <v>12</v>
      </c>
      <c r="K37468" t="s">
        <v>204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 t="shared" si="1170"/>
        <v>0.25</v>
      </c>
      <c r="D37469" t="s">
        <v>62</v>
      </c>
      <c r="E37469">
        <v>1</v>
      </c>
      <c r="F37469" s="1">
        <v>42283</v>
      </c>
      <c r="G37469" s="1" t="str">
        <f t="shared" si="1171"/>
        <v>Tuesday</v>
      </c>
      <c r="H37469" s="2">
        <v>0.82732638888888888</v>
      </c>
      <c r="I37469">
        <v>12</v>
      </c>
      <c r="J37469">
        <v>12</v>
      </c>
      <c r="K37469" t="s">
        <v>204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 t="shared" si="1170"/>
        <v>0.5</v>
      </c>
      <c r="D37470" t="s">
        <v>130</v>
      </c>
      <c r="E37470">
        <v>1</v>
      </c>
      <c r="F37470" s="1">
        <v>42283</v>
      </c>
      <c r="G37470" s="1" t="str">
        <f t="shared" si="1171"/>
        <v>Tuesday</v>
      </c>
      <c r="H37470" s="2">
        <v>0.8300925925925926</v>
      </c>
      <c r="I37470">
        <v>16.5</v>
      </c>
      <c r="J37470">
        <v>16.5</v>
      </c>
      <c r="K37470" t="s">
        <v>205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 t="shared" si="1170"/>
        <v>0.5</v>
      </c>
      <c r="D37471" t="s">
        <v>117</v>
      </c>
      <c r="E37471">
        <v>1</v>
      </c>
      <c r="F37471" s="1">
        <v>42283</v>
      </c>
      <c r="G37471" s="1" t="str">
        <f t="shared" si="1171"/>
        <v>Tuesday</v>
      </c>
      <c r="H37471" s="2">
        <v>0.8300925925925926</v>
      </c>
      <c r="I37471">
        <v>12.5</v>
      </c>
      <c r="J37471">
        <v>12.5</v>
      </c>
      <c r="K37471" t="s">
        <v>204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 t="shared" si="1170"/>
        <v>0.5</v>
      </c>
      <c r="D37472" t="s">
        <v>81</v>
      </c>
      <c r="E37472">
        <v>1</v>
      </c>
      <c r="F37472" s="1">
        <v>42283</v>
      </c>
      <c r="G37472" s="1" t="str">
        <f t="shared" si="1171"/>
        <v>Tuesday</v>
      </c>
      <c r="H37472" s="2">
        <v>0.83984953703703702</v>
      </c>
      <c r="I37472">
        <v>12</v>
      </c>
      <c r="J37472">
        <v>12</v>
      </c>
      <c r="K37472" t="s">
        <v>204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 t="shared" si="1170"/>
        <v>0.5</v>
      </c>
      <c r="D37473" t="s">
        <v>129</v>
      </c>
      <c r="E37473">
        <v>1</v>
      </c>
      <c r="F37473" s="1">
        <v>42283</v>
      </c>
      <c r="G37473" s="1" t="str">
        <f t="shared" si="1171"/>
        <v>Tuesday</v>
      </c>
      <c r="H37473" s="2">
        <v>0.83984953703703702</v>
      </c>
      <c r="I37473">
        <v>10.5</v>
      </c>
      <c r="J37473">
        <v>10.5</v>
      </c>
      <c r="K37473" t="s">
        <v>204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 t="shared" si="1170"/>
        <v>0.33333333333333331</v>
      </c>
      <c r="D37474" t="s">
        <v>100</v>
      </c>
      <c r="E37474">
        <v>1</v>
      </c>
      <c r="F37474" s="1">
        <v>42283</v>
      </c>
      <c r="G37474" s="1" t="str">
        <f t="shared" si="1171"/>
        <v>Tuesday</v>
      </c>
      <c r="H37474" s="2">
        <v>0.85750000000000004</v>
      </c>
      <c r="I37474">
        <v>16</v>
      </c>
      <c r="J37474">
        <v>16</v>
      </c>
      <c r="K37474" t="s">
        <v>205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 t="shared" si="1170"/>
        <v>0.33333333333333331</v>
      </c>
      <c r="D37475" t="s">
        <v>139</v>
      </c>
      <c r="E37475">
        <v>1</v>
      </c>
      <c r="F37475" s="1">
        <v>42283</v>
      </c>
      <c r="G37475" s="1" t="str">
        <f t="shared" si="1171"/>
        <v>Tuesday</v>
      </c>
      <c r="H37475" s="2">
        <v>0.85750000000000004</v>
      </c>
      <c r="I37475">
        <v>11</v>
      </c>
      <c r="J37475">
        <v>11</v>
      </c>
      <c r="K37475" t="s">
        <v>204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 t="shared" si="1170"/>
        <v>0.33333333333333331</v>
      </c>
      <c r="D37476" t="s">
        <v>132</v>
      </c>
      <c r="E37476">
        <v>1</v>
      </c>
      <c r="F37476" s="1">
        <v>42283</v>
      </c>
      <c r="G37476" s="1" t="str">
        <f t="shared" si="1171"/>
        <v>Tuesday</v>
      </c>
      <c r="H37476" s="2">
        <v>0.85750000000000004</v>
      </c>
      <c r="I37476">
        <v>20.75</v>
      </c>
      <c r="J37476">
        <v>20.75</v>
      </c>
      <c r="K37476" t="s">
        <v>206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 t="shared" si="1170"/>
        <v>0.5</v>
      </c>
      <c r="D37477" t="s">
        <v>115</v>
      </c>
      <c r="E37477">
        <v>1</v>
      </c>
      <c r="F37477" s="1">
        <v>42283</v>
      </c>
      <c r="G37477" s="1" t="str">
        <f t="shared" si="1171"/>
        <v>Tuesday</v>
      </c>
      <c r="H37477" s="2">
        <v>0.86525462962962962</v>
      </c>
      <c r="I37477">
        <v>16.75</v>
      </c>
      <c r="J37477">
        <v>16.75</v>
      </c>
      <c r="K37477" t="s">
        <v>205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 t="shared" si="1170"/>
        <v>0.5</v>
      </c>
      <c r="D37478" t="s">
        <v>81</v>
      </c>
      <c r="E37478">
        <v>1</v>
      </c>
      <c r="F37478" s="1">
        <v>42283</v>
      </c>
      <c r="G37478" s="1" t="str">
        <f t="shared" si="1171"/>
        <v>Tuesday</v>
      </c>
      <c r="H37478" s="2">
        <v>0.86525462962962962</v>
      </c>
      <c r="I37478">
        <v>12</v>
      </c>
      <c r="J37478">
        <v>12</v>
      </c>
      <c r="K37478" t="s">
        <v>204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 t="shared" si="1170"/>
        <v>0.25</v>
      </c>
      <c r="D37479" t="s">
        <v>70</v>
      </c>
      <c r="E37479">
        <v>1</v>
      </c>
      <c r="F37479" s="1">
        <v>42283</v>
      </c>
      <c r="G37479" s="1" t="str">
        <f t="shared" si="1171"/>
        <v>Tuesday</v>
      </c>
      <c r="H37479" s="2">
        <v>0.87349537037037039</v>
      </c>
      <c r="I37479">
        <v>20.75</v>
      </c>
      <c r="J37479">
        <v>20.75</v>
      </c>
      <c r="K37479" t="s">
        <v>206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 t="shared" si="1170"/>
        <v>0.25</v>
      </c>
      <c r="D37480" t="s">
        <v>16</v>
      </c>
      <c r="E37480">
        <v>1</v>
      </c>
      <c r="F37480" s="1">
        <v>42283</v>
      </c>
      <c r="G37480" s="1" t="str">
        <f t="shared" si="1171"/>
        <v>Tuesday</v>
      </c>
      <c r="H37480" s="2">
        <v>0.87349537037037039</v>
      </c>
      <c r="I37480">
        <v>16</v>
      </c>
      <c r="J37480">
        <v>16</v>
      </c>
      <c r="K37480" t="s">
        <v>205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 t="shared" si="1170"/>
        <v>0.25</v>
      </c>
      <c r="D37481" t="s">
        <v>96</v>
      </c>
      <c r="E37481">
        <v>1</v>
      </c>
      <c r="F37481" s="1">
        <v>42283</v>
      </c>
      <c r="G37481" s="1" t="str">
        <f t="shared" si="1171"/>
        <v>Tuesday</v>
      </c>
      <c r="H37481" s="2">
        <v>0.87349537037037039</v>
      </c>
      <c r="I37481">
        <v>14.75</v>
      </c>
      <c r="J37481">
        <v>14.75</v>
      </c>
      <c r="K37481" t="s">
        <v>205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 t="shared" si="1170"/>
        <v>0.25</v>
      </c>
      <c r="D37482" t="s">
        <v>166</v>
      </c>
      <c r="E37482">
        <v>1</v>
      </c>
      <c r="F37482" s="1">
        <v>42283</v>
      </c>
      <c r="G37482" s="1" t="str">
        <f t="shared" si="1171"/>
        <v>Tuesday</v>
      </c>
      <c r="H37482" s="2">
        <v>0.87349537037037039</v>
      </c>
      <c r="I37482">
        <v>20.5</v>
      </c>
      <c r="J37482">
        <v>20.5</v>
      </c>
      <c r="K37482" t="s">
        <v>206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 t="shared" si="1170"/>
        <v>1</v>
      </c>
      <c r="D37483" t="s">
        <v>153</v>
      </c>
      <c r="E37483">
        <v>1</v>
      </c>
      <c r="F37483" s="1">
        <v>42283</v>
      </c>
      <c r="G37483" s="1" t="str">
        <f t="shared" si="1171"/>
        <v>Tuesday</v>
      </c>
      <c r="H37483" s="2">
        <v>0.87678240740740743</v>
      </c>
      <c r="I37483">
        <v>12</v>
      </c>
      <c r="J37483">
        <v>12</v>
      </c>
      <c r="K37483" t="s">
        <v>204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 t="shared" si="1170"/>
        <v>0.33333333333333331</v>
      </c>
      <c r="D37484" t="s">
        <v>97</v>
      </c>
      <c r="E37484">
        <v>1</v>
      </c>
      <c r="F37484" s="1">
        <v>42283</v>
      </c>
      <c r="G37484" s="1" t="str">
        <f t="shared" si="1171"/>
        <v>Tuesday</v>
      </c>
      <c r="H37484" s="2">
        <v>0.88313657407407409</v>
      </c>
      <c r="I37484">
        <v>12.75</v>
      </c>
      <c r="J37484">
        <v>12.75</v>
      </c>
      <c r="K37484" t="s">
        <v>204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 t="shared" si="1170"/>
        <v>0.33333333333333331</v>
      </c>
      <c r="D37485" t="s">
        <v>153</v>
      </c>
      <c r="E37485">
        <v>1</v>
      </c>
      <c r="F37485" s="1">
        <v>42283</v>
      </c>
      <c r="G37485" s="1" t="str">
        <f t="shared" si="1171"/>
        <v>Tuesday</v>
      </c>
      <c r="H37485" s="2">
        <v>0.88313657407407409</v>
      </c>
      <c r="I37485">
        <v>12</v>
      </c>
      <c r="J37485">
        <v>12</v>
      </c>
      <c r="K37485" t="s">
        <v>204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 t="shared" si="1170"/>
        <v>0.33333333333333331</v>
      </c>
      <c r="D37486" t="s">
        <v>150</v>
      </c>
      <c r="E37486">
        <v>1</v>
      </c>
      <c r="F37486" s="1">
        <v>42283</v>
      </c>
      <c r="G37486" s="1" t="str">
        <f t="shared" si="1171"/>
        <v>Tuesday</v>
      </c>
      <c r="H37486" s="2">
        <v>0.88313657407407409</v>
      </c>
      <c r="I37486">
        <v>16</v>
      </c>
      <c r="J37486">
        <v>16</v>
      </c>
      <c r="K37486" t="s">
        <v>205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 t="shared" si="1170"/>
        <v>0.5</v>
      </c>
      <c r="D37487" t="s">
        <v>109</v>
      </c>
      <c r="E37487">
        <v>1</v>
      </c>
      <c r="F37487" s="1">
        <v>42283</v>
      </c>
      <c r="G37487" s="1" t="str">
        <f t="shared" si="1171"/>
        <v>Tuesday</v>
      </c>
      <c r="H37487" s="2">
        <v>0.91569444444444448</v>
      </c>
      <c r="I37487">
        <v>20.5</v>
      </c>
      <c r="J37487">
        <v>20.5</v>
      </c>
      <c r="K37487" t="s">
        <v>206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 t="shared" si="1170"/>
        <v>0.5</v>
      </c>
      <c r="D37488" t="s">
        <v>123</v>
      </c>
      <c r="E37488">
        <v>1</v>
      </c>
      <c r="F37488" s="1">
        <v>42283</v>
      </c>
      <c r="G37488" s="1" t="str">
        <f t="shared" si="1171"/>
        <v>Tuesday</v>
      </c>
      <c r="H37488" s="2">
        <v>0.91569444444444448</v>
      </c>
      <c r="I37488">
        <v>9.75</v>
      </c>
      <c r="J37488">
        <v>9.75</v>
      </c>
      <c r="K37488" t="s">
        <v>204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 t="shared" si="1170"/>
        <v>0.5</v>
      </c>
      <c r="D37489" t="s">
        <v>138</v>
      </c>
      <c r="E37489">
        <v>1</v>
      </c>
      <c r="F37489" s="1">
        <v>42283</v>
      </c>
      <c r="G37489" s="1" t="str">
        <f t="shared" si="1171"/>
        <v>Tuesday</v>
      </c>
      <c r="H37489" s="2">
        <v>0.91947916666666663</v>
      </c>
      <c r="I37489">
        <v>16.5</v>
      </c>
      <c r="J37489">
        <v>16.5</v>
      </c>
      <c r="K37489" t="s">
        <v>206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 t="shared" si="1170"/>
        <v>0.5</v>
      </c>
      <c r="D37490" t="s">
        <v>65</v>
      </c>
      <c r="E37490">
        <v>1</v>
      </c>
      <c r="F37490" s="1">
        <v>42283</v>
      </c>
      <c r="G37490" s="1" t="str">
        <f t="shared" si="1171"/>
        <v>Tuesday</v>
      </c>
      <c r="H37490" s="2">
        <v>0.91947916666666663</v>
      </c>
      <c r="I37490">
        <v>20.25</v>
      </c>
      <c r="J37490">
        <v>20.25</v>
      </c>
      <c r="K37490" t="s">
        <v>206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 t="shared" si="1170"/>
        <v>0.5</v>
      </c>
      <c r="D37491" t="s">
        <v>19</v>
      </c>
      <c r="E37491">
        <v>1</v>
      </c>
      <c r="F37491" s="1">
        <v>42284</v>
      </c>
      <c r="G37491" s="1" t="str">
        <f t="shared" si="1171"/>
        <v>Wednesday</v>
      </c>
      <c r="H37491" s="2">
        <v>0.47456018518518517</v>
      </c>
      <c r="I37491">
        <v>18.5</v>
      </c>
      <c r="J37491">
        <v>18.5</v>
      </c>
      <c r="K37491" t="s">
        <v>206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 t="shared" si="1170"/>
        <v>0.5</v>
      </c>
      <c r="D37492" t="s">
        <v>138</v>
      </c>
      <c r="E37492">
        <v>1</v>
      </c>
      <c r="F37492" s="1">
        <v>42284</v>
      </c>
      <c r="G37492" s="1" t="str">
        <f t="shared" si="1171"/>
        <v>Wednesday</v>
      </c>
      <c r="H37492" s="2">
        <v>0.47456018518518517</v>
      </c>
      <c r="I37492">
        <v>16.5</v>
      </c>
      <c r="J37492">
        <v>16.5</v>
      </c>
      <c r="K37492" t="s">
        <v>206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 t="shared" si="1170"/>
        <v>1</v>
      </c>
      <c r="D37493" t="s">
        <v>78</v>
      </c>
      <c r="E37493">
        <v>1</v>
      </c>
      <c r="F37493" s="1">
        <v>42284</v>
      </c>
      <c r="G37493" s="1" t="str">
        <f t="shared" si="1171"/>
        <v>Wednesday</v>
      </c>
      <c r="H37493" s="2">
        <v>0.47491898148148148</v>
      </c>
      <c r="I37493">
        <v>20.75</v>
      </c>
      <c r="J37493">
        <v>20.75</v>
      </c>
      <c r="K37493" t="s">
        <v>206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 t="shared" si="1170"/>
        <v>1</v>
      </c>
      <c r="D37494" t="s">
        <v>129</v>
      </c>
      <c r="E37494">
        <v>1</v>
      </c>
      <c r="F37494" s="1">
        <v>42284</v>
      </c>
      <c r="G37494" s="1" t="str">
        <f t="shared" si="1171"/>
        <v>Wednesday</v>
      </c>
      <c r="H37494" s="2">
        <v>0.4858912037037037</v>
      </c>
      <c r="I37494">
        <v>10.5</v>
      </c>
      <c r="J37494">
        <v>10.5</v>
      </c>
      <c r="K37494" t="s">
        <v>204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 t="shared" si="1170"/>
        <v>0.5</v>
      </c>
      <c r="D37495" t="s">
        <v>19</v>
      </c>
      <c r="E37495">
        <v>1</v>
      </c>
      <c r="F37495" s="1">
        <v>42284</v>
      </c>
      <c r="G37495" s="1" t="str">
        <f t="shared" si="1171"/>
        <v>Wednesday</v>
      </c>
      <c r="H37495" s="2">
        <v>0.4866550925925926</v>
      </c>
      <c r="I37495">
        <v>18.5</v>
      </c>
      <c r="J37495">
        <v>18.5</v>
      </c>
      <c r="K37495" t="s">
        <v>206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 t="shared" si="1170"/>
        <v>0.5</v>
      </c>
      <c r="D37496" t="s">
        <v>90</v>
      </c>
      <c r="E37496">
        <v>1</v>
      </c>
      <c r="F37496" s="1">
        <v>42284</v>
      </c>
      <c r="G37496" s="1" t="str">
        <f t="shared" si="1171"/>
        <v>Wednesday</v>
      </c>
      <c r="H37496" s="2">
        <v>0.4866550925925926</v>
      </c>
      <c r="I37496">
        <v>12</v>
      </c>
      <c r="J37496">
        <v>12</v>
      </c>
      <c r="K37496" t="s">
        <v>204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 t="shared" si="1170"/>
        <v>1</v>
      </c>
      <c r="D37497" t="s">
        <v>130</v>
      </c>
      <c r="E37497">
        <v>1</v>
      </c>
      <c r="F37497" s="1">
        <v>42284</v>
      </c>
      <c r="G37497" s="1" t="str">
        <f t="shared" si="1171"/>
        <v>Wednesday</v>
      </c>
      <c r="H37497" s="2">
        <v>0.49711805555555555</v>
      </c>
      <c r="I37497">
        <v>16.5</v>
      </c>
      <c r="J37497">
        <v>16.5</v>
      </c>
      <c r="K37497" t="s">
        <v>205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 t="shared" si="1170"/>
        <v>1</v>
      </c>
      <c r="D37498" t="s">
        <v>77</v>
      </c>
      <c r="E37498">
        <v>1</v>
      </c>
      <c r="F37498" s="1">
        <v>42284</v>
      </c>
      <c r="G37498" s="1" t="str">
        <f t="shared" si="1171"/>
        <v>Wednesday</v>
      </c>
      <c r="H37498" s="2">
        <v>0.51306712962962964</v>
      </c>
      <c r="I37498">
        <v>12.75</v>
      </c>
      <c r="J37498">
        <v>12.75</v>
      </c>
      <c r="K37498" t="s">
        <v>204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 t="shared" si="1170"/>
        <v>1</v>
      </c>
      <c r="D37499" t="s">
        <v>87</v>
      </c>
      <c r="E37499">
        <v>1</v>
      </c>
      <c r="F37499" s="1">
        <v>42284</v>
      </c>
      <c r="G37499" s="1" t="str">
        <f t="shared" si="1171"/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6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 t="shared" si="1170"/>
        <v>1</v>
      </c>
      <c r="D37500" t="s">
        <v>90</v>
      </c>
      <c r="E37500">
        <v>1</v>
      </c>
      <c r="F37500" s="1">
        <v>42284</v>
      </c>
      <c r="G37500" s="1" t="str">
        <f t="shared" si="1171"/>
        <v>Wednesday</v>
      </c>
      <c r="H37500" s="2">
        <v>0.52247685185185189</v>
      </c>
      <c r="I37500">
        <v>12</v>
      </c>
      <c r="J37500">
        <v>12</v>
      </c>
      <c r="K37500" t="s">
        <v>204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 t="shared" si="1170"/>
        <v>1</v>
      </c>
      <c r="D37501" t="s">
        <v>116</v>
      </c>
      <c r="E37501">
        <v>1</v>
      </c>
      <c r="F37501" s="1">
        <v>42284</v>
      </c>
      <c r="G37501" s="1" t="str">
        <f t="shared" si="1171"/>
        <v>Wednesday</v>
      </c>
      <c r="H37501" s="2">
        <v>0.52697916666666667</v>
      </c>
      <c r="I37501">
        <v>12.5</v>
      </c>
      <c r="J37501">
        <v>12.5</v>
      </c>
      <c r="K37501" t="s">
        <v>205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 t="shared" si="1170"/>
        <v>0.125</v>
      </c>
      <c r="D37502" t="s">
        <v>152</v>
      </c>
      <c r="E37502">
        <v>1</v>
      </c>
      <c r="F37502" s="1">
        <v>42284</v>
      </c>
      <c r="G37502" s="1" t="str">
        <f t="shared" si="1171"/>
        <v>Wednesday</v>
      </c>
      <c r="H37502" s="2">
        <v>0.53081018518518519</v>
      </c>
      <c r="I37502">
        <v>12.75</v>
      </c>
      <c r="J37502">
        <v>12.75</v>
      </c>
      <c r="K37502" t="s">
        <v>204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 t="shared" si="1170"/>
        <v>0.125</v>
      </c>
      <c r="D37503" t="s">
        <v>87</v>
      </c>
      <c r="E37503">
        <v>1</v>
      </c>
      <c r="F37503" s="1">
        <v>42284</v>
      </c>
      <c r="G37503" s="1" t="str">
        <f t="shared" si="1171"/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6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 t="shared" si="1170"/>
        <v>0.125</v>
      </c>
      <c r="D37504" t="s">
        <v>48</v>
      </c>
      <c r="E37504">
        <v>1</v>
      </c>
      <c r="F37504" s="1">
        <v>42284</v>
      </c>
      <c r="G37504" s="1" t="str">
        <f t="shared" si="1171"/>
        <v>Wednesday</v>
      </c>
      <c r="H37504" s="2">
        <v>0.53081018518518519</v>
      </c>
      <c r="I37504">
        <v>12</v>
      </c>
      <c r="J37504">
        <v>12</v>
      </c>
      <c r="K37504" t="s">
        <v>204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 t="shared" si="1170"/>
        <v>0.125</v>
      </c>
      <c r="D37505" t="s">
        <v>34</v>
      </c>
      <c r="E37505">
        <v>1</v>
      </c>
      <c r="F37505" s="1">
        <v>42284</v>
      </c>
      <c r="G37505" s="1" t="str">
        <f t="shared" si="1171"/>
        <v>Wednesday</v>
      </c>
      <c r="H37505" s="2">
        <v>0.53081018518518519</v>
      </c>
      <c r="I37505">
        <v>16.5</v>
      </c>
      <c r="J37505">
        <v>16.5</v>
      </c>
      <c r="K37505" t="s">
        <v>205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 t="shared" ref="C37506:C37569" si="1172">1/COUNTIF(B:B,B37506)</f>
        <v>0.125</v>
      </c>
      <c r="D37506" t="s">
        <v>54</v>
      </c>
      <c r="E37506">
        <v>1</v>
      </c>
      <c r="F37506" s="1">
        <v>42284</v>
      </c>
      <c r="G37506" s="1" t="str">
        <f t="shared" ref="G37506:G37569" si="1173">TEXT(F37506,"dddd")</f>
        <v>Wednesday</v>
      </c>
      <c r="H37506" s="2">
        <v>0.53081018518518519</v>
      </c>
      <c r="I37506">
        <v>12.5</v>
      </c>
      <c r="J37506">
        <v>12.5</v>
      </c>
      <c r="K37506" t="s">
        <v>204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 t="shared" si="1172"/>
        <v>0.125</v>
      </c>
      <c r="D37507" t="s">
        <v>123</v>
      </c>
      <c r="E37507">
        <v>1</v>
      </c>
      <c r="F37507" s="1">
        <v>42284</v>
      </c>
      <c r="G37507" s="1" t="str">
        <f t="shared" si="1173"/>
        <v>Wednesday</v>
      </c>
      <c r="H37507" s="2">
        <v>0.53081018518518519</v>
      </c>
      <c r="I37507">
        <v>9.75</v>
      </c>
      <c r="J37507">
        <v>9.75</v>
      </c>
      <c r="K37507" t="s">
        <v>204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 t="shared" si="1172"/>
        <v>0.125</v>
      </c>
      <c r="D37508" t="s">
        <v>118</v>
      </c>
      <c r="E37508">
        <v>1</v>
      </c>
      <c r="F37508" s="1">
        <v>42284</v>
      </c>
      <c r="G37508" s="1" t="str">
        <f t="shared" si="1173"/>
        <v>Wednesday</v>
      </c>
      <c r="H37508" s="2">
        <v>0.53081018518518519</v>
      </c>
      <c r="I37508">
        <v>16.25</v>
      </c>
      <c r="J37508">
        <v>16.25</v>
      </c>
      <c r="K37508" t="s">
        <v>205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 t="shared" si="1172"/>
        <v>0.125</v>
      </c>
      <c r="D37509" t="s">
        <v>147</v>
      </c>
      <c r="E37509">
        <v>1</v>
      </c>
      <c r="F37509" s="1">
        <v>42284</v>
      </c>
      <c r="G37509" s="1" t="str">
        <f t="shared" si="1173"/>
        <v>Wednesday</v>
      </c>
      <c r="H37509" s="2">
        <v>0.53081018518518519</v>
      </c>
      <c r="I37509">
        <v>12.75</v>
      </c>
      <c r="J37509">
        <v>12.75</v>
      </c>
      <c r="K37509" t="s">
        <v>204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 t="shared" si="1172"/>
        <v>1</v>
      </c>
      <c r="D37510" t="s">
        <v>129</v>
      </c>
      <c r="E37510">
        <v>1</v>
      </c>
      <c r="F37510" s="1">
        <v>42284</v>
      </c>
      <c r="G37510" s="1" t="str">
        <f t="shared" si="1173"/>
        <v>Wednesday</v>
      </c>
      <c r="H37510" s="2">
        <v>0.53489583333333335</v>
      </c>
      <c r="I37510">
        <v>10.5</v>
      </c>
      <c r="J37510">
        <v>10.5</v>
      </c>
      <c r="K37510" t="s">
        <v>204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 t="shared" si="1172"/>
        <v>1</v>
      </c>
      <c r="D37511" t="s">
        <v>138</v>
      </c>
      <c r="E37511">
        <v>1</v>
      </c>
      <c r="F37511" s="1">
        <v>42284</v>
      </c>
      <c r="G37511" s="1" t="str">
        <f t="shared" si="1173"/>
        <v>Wednesday</v>
      </c>
      <c r="H37511" s="2">
        <v>0.53634259259259254</v>
      </c>
      <c r="I37511">
        <v>16.5</v>
      </c>
      <c r="J37511">
        <v>16.5</v>
      </c>
      <c r="K37511" t="s">
        <v>206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 t="shared" si="1172"/>
        <v>1</v>
      </c>
      <c r="D37512" t="s">
        <v>34</v>
      </c>
      <c r="E37512">
        <v>1</v>
      </c>
      <c r="F37512" s="1">
        <v>42284</v>
      </c>
      <c r="G37512" s="1" t="str">
        <f t="shared" si="1173"/>
        <v>Wednesday</v>
      </c>
      <c r="H37512" s="2">
        <v>0.5364930555555556</v>
      </c>
      <c r="I37512">
        <v>16.5</v>
      </c>
      <c r="J37512">
        <v>16.5</v>
      </c>
      <c r="K37512" t="s">
        <v>205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 t="shared" si="1172"/>
        <v>0.5</v>
      </c>
      <c r="D37513" t="s">
        <v>110</v>
      </c>
      <c r="E37513">
        <v>1</v>
      </c>
      <c r="F37513" s="1">
        <v>42284</v>
      </c>
      <c r="G37513" s="1" t="str">
        <f t="shared" si="1173"/>
        <v>Wednesday</v>
      </c>
      <c r="H37513" s="2">
        <v>0.54195601851851849</v>
      </c>
      <c r="I37513">
        <v>20.25</v>
      </c>
      <c r="J37513">
        <v>20.25</v>
      </c>
      <c r="K37513" t="s">
        <v>206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 t="shared" si="1172"/>
        <v>0.5</v>
      </c>
      <c r="D37514" t="s">
        <v>44</v>
      </c>
      <c r="E37514">
        <v>1</v>
      </c>
      <c r="F37514" s="1">
        <v>42284</v>
      </c>
      <c r="G37514" s="1" t="str">
        <f t="shared" si="1173"/>
        <v>Wednesday</v>
      </c>
      <c r="H37514" s="2">
        <v>0.54195601851851849</v>
      </c>
      <c r="I37514">
        <v>12.5</v>
      </c>
      <c r="J37514">
        <v>12.5</v>
      </c>
      <c r="K37514" t="s">
        <v>204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 t="shared" si="1172"/>
        <v>0.5</v>
      </c>
      <c r="D37515" t="s">
        <v>35</v>
      </c>
      <c r="E37515">
        <v>1</v>
      </c>
      <c r="F37515" s="1">
        <v>42284</v>
      </c>
      <c r="G37515" s="1" t="str">
        <f t="shared" si="1173"/>
        <v>Wednesday</v>
      </c>
      <c r="H37515" s="2">
        <v>0.54207175925925921</v>
      </c>
      <c r="I37515">
        <v>20.75</v>
      </c>
      <c r="J37515">
        <v>20.75</v>
      </c>
      <c r="K37515" t="s">
        <v>206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 t="shared" si="1172"/>
        <v>0.5</v>
      </c>
      <c r="D37516" t="s">
        <v>44</v>
      </c>
      <c r="E37516">
        <v>1</v>
      </c>
      <c r="F37516" s="1">
        <v>42284</v>
      </c>
      <c r="G37516" s="1" t="str">
        <f t="shared" si="1173"/>
        <v>Wednesday</v>
      </c>
      <c r="H37516" s="2">
        <v>0.54207175925925921</v>
      </c>
      <c r="I37516">
        <v>12.5</v>
      </c>
      <c r="J37516">
        <v>12.5</v>
      </c>
      <c r="K37516" t="s">
        <v>204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 t="shared" si="1172"/>
        <v>0.5</v>
      </c>
      <c r="D37517" t="s">
        <v>167</v>
      </c>
      <c r="E37517">
        <v>1</v>
      </c>
      <c r="F37517" s="1">
        <v>42284</v>
      </c>
      <c r="G37517" s="1" t="str">
        <f t="shared" si="1173"/>
        <v>Wednesday</v>
      </c>
      <c r="H37517" s="2">
        <v>0.55658564814814815</v>
      </c>
      <c r="I37517">
        <v>16.5</v>
      </c>
      <c r="J37517">
        <v>16.5</v>
      </c>
      <c r="K37517" t="s">
        <v>205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 t="shared" si="1172"/>
        <v>0.5</v>
      </c>
      <c r="D37518" t="s">
        <v>153</v>
      </c>
      <c r="E37518">
        <v>1</v>
      </c>
      <c r="F37518" s="1">
        <v>42284</v>
      </c>
      <c r="G37518" s="1" t="str">
        <f t="shared" si="1173"/>
        <v>Wednesday</v>
      </c>
      <c r="H37518" s="2">
        <v>0.55658564814814815</v>
      </c>
      <c r="I37518">
        <v>12</v>
      </c>
      <c r="J37518">
        <v>12</v>
      </c>
      <c r="K37518" t="s">
        <v>204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 t="shared" si="1172"/>
        <v>1</v>
      </c>
      <c r="D37519" t="s">
        <v>81</v>
      </c>
      <c r="E37519">
        <v>1</v>
      </c>
      <c r="F37519" s="1">
        <v>42284</v>
      </c>
      <c r="G37519" s="1" t="str">
        <f t="shared" si="1173"/>
        <v>Wednesday</v>
      </c>
      <c r="H37519" s="2">
        <v>0.55849537037037034</v>
      </c>
      <c r="I37519">
        <v>12</v>
      </c>
      <c r="J37519">
        <v>12</v>
      </c>
      <c r="K37519" t="s">
        <v>204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 t="shared" si="1172"/>
        <v>0.33333333333333331</v>
      </c>
      <c r="D37520" t="s">
        <v>132</v>
      </c>
      <c r="E37520">
        <v>1</v>
      </c>
      <c r="F37520" s="1">
        <v>42284</v>
      </c>
      <c r="G37520" s="1" t="str">
        <f t="shared" si="1173"/>
        <v>Wednesday</v>
      </c>
      <c r="H37520" s="2">
        <v>0.55988425925925922</v>
      </c>
      <c r="I37520">
        <v>20.75</v>
      </c>
      <c r="J37520">
        <v>20.75</v>
      </c>
      <c r="K37520" t="s">
        <v>206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 t="shared" si="1172"/>
        <v>0.33333333333333331</v>
      </c>
      <c r="D37521" t="s">
        <v>141</v>
      </c>
      <c r="E37521">
        <v>1</v>
      </c>
      <c r="F37521" s="1">
        <v>42284</v>
      </c>
      <c r="G37521" s="1" t="str">
        <f t="shared" si="1173"/>
        <v>Wednesday</v>
      </c>
      <c r="H37521" s="2">
        <v>0.55988425925925922</v>
      </c>
      <c r="I37521">
        <v>16.5</v>
      </c>
      <c r="J37521">
        <v>16.5</v>
      </c>
      <c r="K37521" t="s">
        <v>205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 t="shared" si="1172"/>
        <v>0.33333333333333331</v>
      </c>
      <c r="D37522" t="s">
        <v>153</v>
      </c>
      <c r="E37522">
        <v>1</v>
      </c>
      <c r="F37522" s="1">
        <v>42284</v>
      </c>
      <c r="G37522" s="1" t="str">
        <f t="shared" si="1173"/>
        <v>Wednesday</v>
      </c>
      <c r="H37522" s="2">
        <v>0.55988425925925922</v>
      </c>
      <c r="I37522">
        <v>12</v>
      </c>
      <c r="J37522">
        <v>12</v>
      </c>
      <c r="K37522" t="s">
        <v>204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 t="shared" si="1172"/>
        <v>1</v>
      </c>
      <c r="D37523" t="s">
        <v>150</v>
      </c>
      <c r="E37523">
        <v>1</v>
      </c>
      <c r="F37523" s="1">
        <v>42284</v>
      </c>
      <c r="G37523" s="1" t="str">
        <f t="shared" si="1173"/>
        <v>Wednesday</v>
      </c>
      <c r="H37523" s="2">
        <v>0.56085648148148148</v>
      </c>
      <c r="I37523">
        <v>16</v>
      </c>
      <c r="J37523">
        <v>16</v>
      </c>
      <c r="K37523" t="s">
        <v>205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 t="shared" si="1172"/>
        <v>1</v>
      </c>
      <c r="D37524" t="s">
        <v>19</v>
      </c>
      <c r="E37524">
        <v>1</v>
      </c>
      <c r="F37524" s="1">
        <v>42284</v>
      </c>
      <c r="G37524" s="1" t="str">
        <f t="shared" si="1173"/>
        <v>Wednesday</v>
      </c>
      <c r="H37524" s="2">
        <v>0.57207175925925924</v>
      </c>
      <c r="I37524">
        <v>18.5</v>
      </c>
      <c r="J37524">
        <v>18.5</v>
      </c>
      <c r="K37524" t="s">
        <v>206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 t="shared" si="1172"/>
        <v>1</v>
      </c>
      <c r="D37525" t="s">
        <v>56</v>
      </c>
      <c r="E37525">
        <v>1</v>
      </c>
      <c r="F37525" s="1">
        <v>42284</v>
      </c>
      <c r="G37525" s="1" t="str">
        <f t="shared" si="1173"/>
        <v>Wednesday</v>
      </c>
      <c r="H37525" s="2">
        <v>0.57365740740740745</v>
      </c>
      <c r="I37525">
        <v>20.75</v>
      </c>
      <c r="J37525">
        <v>20.75</v>
      </c>
      <c r="K37525" t="s">
        <v>206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 t="shared" si="1172"/>
        <v>0.1111111111111111</v>
      </c>
      <c r="D37526" t="s">
        <v>38</v>
      </c>
      <c r="E37526">
        <v>1</v>
      </c>
      <c r="F37526" s="1">
        <v>42284</v>
      </c>
      <c r="G37526" s="1" t="str">
        <f t="shared" si="1173"/>
        <v>Wednesday</v>
      </c>
      <c r="H37526" s="2">
        <v>0.57802083333333332</v>
      </c>
      <c r="I37526">
        <v>12.75</v>
      </c>
      <c r="J37526">
        <v>12.75</v>
      </c>
      <c r="K37526" t="s">
        <v>204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 t="shared" si="1172"/>
        <v>0.1111111111111111</v>
      </c>
      <c r="D37527" t="s">
        <v>161</v>
      </c>
      <c r="E37527">
        <v>1</v>
      </c>
      <c r="F37527" s="1">
        <v>42284</v>
      </c>
      <c r="G37527" s="1" t="str">
        <f t="shared" si="1173"/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204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 t="shared" si="1172"/>
        <v>0.1111111111111111</v>
      </c>
      <c r="D37528" t="s">
        <v>87</v>
      </c>
      <c r="E37528">
        <v>2</v>
      </c>
      <c r="F37528" s="1">
        <v>42284</v>
      </c>
      <c r="G37528" s="1" t="str">
        <f t="shared" si="1173"/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6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 t="shared" si="1172"/>
        <v>0.1111111111111111</v>
      </c>
      <c r="D37529" t="s">
        <v>116</v>
      </c>
      <c r="E37529">
        <v>1</v>
      </c>
      <c r="F37529" s="1">
        <v>42284</v>
      </c>
      <c r="G37529" s="1" t="str">
        <f t="shared" si="1173"/>
        <v>Wednesday</v>
      </c>
      <c r="H37529" s="2">
        <v>0.57802083333333332</v>
      </c>
      <c r="I37529">
        <v>12.5</v>
      </c>
      <c r="J37529">
        <v>12.5</v>
      </c>
      <c r="K37529" t="s">
        <v>205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 t="shared" si="1172"/>
        <v>0.1111111111111111</v>
      </c>
      <c r="D37530" t="s">
        <v>35</v>
      </c>
      <c r="E37530">
        <v>1</v>
      </c>
      <c r="F37530" s="1">
        <v>42284</v>
      </c>
      <c r="G37530" s="1" t="str">
        <f t="shared" si="1173"/>
        <v>Wednesday</v>
      </c>
      <c r="H37530" s="2">
        <v>0.57802083333333332</v>
      </c>
      <c r="I37530">
        <v>20.75</v>
      </c>
      <c r="J37530">
        <v>20.75</v>
      </c>
      <c r="K37530" t="s">
        <v>206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 t="shared" si="1172"/>
        <v>0.1111111111111111</v>
      </c>
      <c r="D37531" t="s">
        <v>167</v>
      </c>
      <c r="E37531">
        <v>1</v>
      </c>
      <c r="F37531" s="1">
        <v>42284</v>
      </c>
      <c r="G37531" s="1" t="str">
        <f t="shared" si="1173"/>
        <v>Wednesday</v>
      </c>
      <c r="H37531" s="2">
        <v>0.57802083333333332</v>
      </c>
      <c r="I37531">
        <v>16.5</v>
      </c>
      <c r="J37531">
        <v>16.5</v>
      </c>
      <c r="K37531" t="s">
        <v>205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 t="shared" si="1172"/>
        <v>0.1111111111111111</v>
      </c>
      <c r="D37532" t="s">
        <v>168</v>
      </c>
      <c r="E37532">
        <v>1</v>
      </c>
      <c r="F37532" s="1">
        <v>42284</v>
      </c>
      <c r="G37532" s="1" t="str">
        <f t="shared" si="1173"/>
        <v>Wednesday</v>
      </c>
      <c r="H37532" s="2">
        <v>0.57802083333333332</v>
      </c>
      <c r="I37532">
        <v>12.5</v>
      </c>
      <c r="J37532">
        <v>12.5</v>
      </c>
      <c r="K37532" t="s">
        <v>204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 t="shared" si="1172"/>
        <v>0.1111111111111111</v>
      </c>
      <c r="D37533" t="s">
        <v>56</v>
      </c>
      <c r="E37533">
        <v>1</v>
      </c>
      <c r="F37533" s="1">
        <v>42284</v>
      </c>
      <c r="G37533" s="1" t="str">
        <f t="shared" si="1173"/>
        <v>Wednesday</v>
      </c>
      <c r="H37533" s="2">
        <v>0.57802083333333332</v>
      </c>
      <c r="I37533">
        <v>20.75</v>
      </c>
      <c r="J37533">
        <v>20.75</v>
      </c>
      <c r="K37533" t="s">
        <v>206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 t="shared" si="1172"/>
        <v>0.1111111111111111</v>
      </c>
      <c r="D37534" t="s">
        <v>153</v>
      </c>
      <c r="E37534">
        <v>1</v>
      </c>
      <c r="F37534" s="1">
        <v>42284</v>
      </c>
      <c r="G37534" s="1" t="str">
        <f t="shared" si="1173"/>
        <v>Wednesday</v>
      </c>
      <c r="H37534" s="2">
        <v>0.57802083333333332</v>
      </c>
      <c r="I37534">
        <v>12</v>
      </c>
      <c r="J37534">
        <v>12</v>
      </c>
      <c r="K37534" t="s">
        <v>204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 t="shared" si="1172"/>
        <v>0.25</v>
      </c>
      <c r="D37535" t="s">
        <v>96</v>
      </c>
      <c r="E37535">
        <v>1</v>
      </c>
      <c r="F37535" s="1">
        <v>42284</v>
      </c>
      <c r="G37535" s="1" t="str">
        <f t="shared" si="1173"/>
        <v>Wednesday</v>
      </c>
      <c r="H37535" s="2">
        <v>0.57914351851851853</v>
      </c>
      <c r="I37535">
        <v>14.75</v>
      </c>
      <c r="J37535">
        <v>14.75</v>
      </c>
      <c r="K37535" t="s">
        <v>205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 t="shared" si="1172"/>
        <v>0.25</v>
      </c>
      <c r="D37536" t="s">
        <v>117</v>
      </c>
      <c r="E37536">
        <v>1</v>
      </c>
      <c r="F37536" s="1">
        <v>42284</v>
      </c>
      <c r="G37536" s="1" t="str">
        <f t="shared" si="1173"/>
        <v>Wednesday</v>
      </c>
      <c r="H37536" s="2">
        <v>0.57914351851851853</v>
      </c>
      <c r="I37536">
        <v>12.5</v>
      </c>
      <c r="J37536">
        <v>12.5</v>
      </c>
      <c r="K37536" t="s">
        <v>204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 t="shared" si="1172"/>
        <v>0.25</v>
      </c>
      <c r="D37537" t="s">
        <v>145</v>
      </c>
      <c r="E37537">
        <v>1</v>
      </c>
      <c r="F37537" s="1">
        <v>42284</v>
      </c>
      <c r="G37537" s="1" t="str">
        <f t="shared" si="1173"/>
        <v>Wednesday</v>
      </c>
      <c r="H37537" s="2">
        <v>0.57914351851851853</v>
      </c>
      <c r="I37537">
        <v>12.25</v>
      </c>
      <c r="J37537">
        <v>12.25</v>
      </c>
      <c r="K37537" t="s">
        <v>204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 t="shared" si="1172"/>
        <v>0.25</v>
      </c>
      <c r="D37538" t="s">
        <v>143</v>
      </c>
      <c r="E37538">
        <v>1</v>
      </c>
      <c r="F37538" s="1">
        <v>42284</v>
      </c>
      <c r="G37538" s="1" t="str">
        <f t="shared" si="1173"/>
        <v>Wednesday</v>
      </c>
      <c r="H37538" s="2">
        <v>0.57914351851851853</v>
      </c>
      <c r="I37538">
        <v>16.75</v>
      </c>
      <c r="J37538">
        <v>16.75</v>
      </c>
      <c r="K37538" t="s">
        <v>205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 t="shared" si="1172"/>
        <v>0.5</v>
      </c>
      <c r="D37539" t="s">
        <v>97</v>
      </c>
      <c r="E37539">
        <v>1</v>
      </c>
      <c r="F37539" s="1">
        <v>42284</v>
      </c>
      <c r="G37539" s="1" t="str">
        <f t="shared" si="1173"/>
        <v>Wednesday</v>
      </c>
      <c r="H37539" s="2">
        <v>0.59023148148148152</v>
      </c>
      <c r="I37539">
        <v>12.75</v>
      </c>
      <c r="J37539">
        <v>12.75</v>
      </c>
      <c r="K37539" t="s">
        <v>204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 t="shared" si="1172"/>
        <v>0.5</v>
      </c>
      <c r="D37540" t="s">
        <v>153</v>
      </c>
      <c r="E37540">
        <v>1</v>
      </c>
      <c r="F37540" s="1">
        <v>42284</v>
      </c>
      <c r="G37540" s="1" t="str">
        <f t="shared" si="1173"/>
        <v>Wednesday</v>
      </c>
      <c r="H37540" s="2">
        <v>0.59023148148148152</v>
      </c>
      <c r="I37540">
        <v>12</v>
      </c>
      <c r="J37540">
        <v>12</v>
      </c>
      <c r="K37540" t="s">
        <v>204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 t="shared" si="1172"/>
        <v>0.33333333333333331</v>
      </c>
      <c r="D37541" t="s">
        <v>81</v>
      </c>
      <c r="E37541">
        <v>1</v>
      </c>
      <c r="F37541" s="1">
        <v>42284</v>
      </c>
      <c r="G37541" s="1" t="str">
        <f t="shared" si="1173"/>
        <v>Wednesday</v>
      </c>
      <c r="H37541" s="2">
        <v>0.59622685185185187</v>
      </c>
      <c r="I37541">
        <v>12</v>
      </c>
      <c r="J37541">
        <v>12</v>
      </c>
      <c r="K37541" t="s">
        <v>204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 t="shared" si="1172"/>
        <v>0.33333333333333331</v>
      </c>
      <c r="D37542" t="s">
        <v>19</v>
      </c>
      <c r="E37542">
        <v>1</v>
      </c>
      <c r="F37542" s="1">
        <v>42284</v>
      </c>
      <c r="G37542" s="1" t="str">
        <f t="shared" si="1173"/>
        <v>Wednesday</v>
      </c>
      <c r="H37542" s="2">
        <v>0.59622685185185187</v>
      </c>
      <c r="I37542">
        <v>18.5</v>
      </c>
      <c r="J37542">
        <v>18.5</v>
      </c>
      <c r="K37542" t="s">
        <v>206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 t="shared" si="1172"/>
        <v>0.33333333333333331</v>
      </c>
      <c r="D37543" t="s">
        <v>62</v>
      </c>
      <c r="E37543">
        <v>2</v>
      </c>
      <c r="F37543" s="1">
        <v>42284</v>
      </c>
      <c r="G37543" s="1" t="str">
        <f t="shared" si="1173"/>
        <v>Wednesday</v>
      </c>
      <c r="H37543" s="2">
        <v>0.59622685185185187</v>
      </c>
      <c r="I37543">
        <v>12</v>
      </c>
      <c r="J37543">
        <v>24</v>
      </c>
      <c r="K37543" t="s">
        <v>204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 t="shared" si="1172"/>
        <v>0.5</v>
      </c>
      <c r="D37544" t="s">
        <v>87</v>
      </c>
      <c r="E37544">
        <v>1</v>
      </c>
      <c r="F37544" s="1">
        <v>42284</v>
      </c>
      <c r="G37544" s="1" t="str">
        <f t="shared" si="1173"/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6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 t="shared" si="1172"/>
        <v>0.5</v>
      </c>
      <c r="D37545" t="s">
        <v>109</v>
      </c>
      <c r="E37545">
        <v>1</v>
      </c>
      <c r="F37545" s="1">
        <v>42284</v>
      </c>
      <c r="G37545" s="1" t="str">
        <f t="shared" si="1173"/>
        <v>Wednesday</v>
      </c>
      <c r="H37545" s="2">
        <v>0.62723379629629628</v>
      </c>
      <c r="I37545">
        <v>20.5</v>
      </c>
      <c r="J37545">
        <v>20.5</v>
      </c>
      <c r="K37545" t="s">
        <v>206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 t="shared" si="1172"/>
        <v>1</v>
      </c>
      <c r="D37546" t="s">
        <v>35</v>
      </c>
      <c r="E37546">
        <v>1</v>
      </c>
      <c r="F37546" s="1">
        <v>42284</v>
      </c>
      <c r="G37546" s="1" t="str">
        <f t="shared" si="1173"/>
        <v>Wednesday</v>
      </c>
      <c r="H37546" s="2">
        <v>0.67062500000000003</v>
      </c>
      <c r="I37546">
        <v>20.75</v>
      </c>
      <c r="J37546">
        <v>20.75</v>
      </c>
      <c r="K37546" t="s">
        <v>206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 t="shared" si="1172"/>
        <v>0.5</v>
      </c>
      <c r="D37547" t="s">
        <v>123</v>
      </c>
      <c r="E37547">
        <v>1</v>
      </c>
      <c r="F37547" s="1">
        <v>42284</v>
      </c>
      <c r="G37547" s="1" t="str">
        <f t="shared" si="1173"/>
        <v>Wednesday</v>
      </c>
      <c r="H37547" s="2">
        <v>0.67197916666666668</v>
      </c>
      <c r="I37547">
        <v>9.75</v>
      </c>
      <c r="J37547">
        <v>9.75</v>
      </c>
      <c r="K37547" t="s">
        <v>204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 t="shared" si="1172"/>
        <v>0.5</v>
      </c>
      <c r="D37548" t="s">
        <v>148</v>
      </c>
      <c r="E37548">
        <v>1</v>
      </c>
      <c r="F37548" s="1">
        <v>42284</v>
      </c>
      <c r="G37548" s="1" t="str">
        <f t="shared" si="1173"/>
        <v>Wednesday</v>
      </c>
      <c r="H37548" s="2">
        <v>0.67197916666666668</v>
      </c>
      <c r="I37548">
        <v>20.75</v>
      </c>
      <c r="J37548">
        <v>20.75</v>
      </c>
      <c r="K37548" t="s">
        <v>206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 t="shared" si="1172"/>
        <v>1</v>
      </c>
      <c r="D37549" t="s">
        <v>77</v>
      </c>
      <c r="E37549">
        <v>1</v>
      </c>
      <c r="F37549" s="1">
        <v>42284</v>
      </c>
      <c r="G37549" s="1" t="str">
        <f t="shared" si="1173"/>
        <v>Wednesday</v>
      </c>
      <c r="H37549" s="2">
        <v>0.67321759259259262</v>
      </c>
      <c r="I37549">
        <v>12.75</v>
      </c>
      <c r="J37549">
        <v>12.75</v>
      </c>
      <c r="K37549" t="s">
        <v>204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 t="shared" si="1172"/>
        <v>0.5</v>
      </c>
      <c r="D37550" t="s">
        <v>131</v>
      </c>
      <c r="E37550">
        <v>1</v>
      </c>
      <c r="F37550" s="1">
        <v>42284</v>
      </c>
      <c r="G37550" s="1" t="str">
        <f t="shared" si="1173"/>
        <v>Wednesday</v>
      </c>
      <c r="H37550" s="2">
        <v>0.6878009259259259</v>
      </c>
      <c r="I37550">
        <v>16.75</v>
      </c>
      <c r="J37550">
        <v>16.75</v>
      </c>
      <c r="K37550" t="s">
        <v>205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 t="shared" si="1172"/>
        <v>0.5</v>
      </c>
      <c r="D37551" t="s">
        <v>141</v>
      </c>
      <c r="E37551">
        <v>1</v>
      </c>
      <c r="F37551" s="1">
        <v>42284</v>
      </c>
      <c r="G37551" s="1" t="str">
        <f t="shared" si="1173"/>
        <v>Wednesday</v>
      </c>
      <c r="H37551" s="2">
        <v>0.6878009259259259</v>
      </c>
      <c r="I37551">
        <v>16.5</v>
      </c>
      <c r="J37551">
        <v>16.5</v>
      </c>
      <c r="K37551" t="s">
        <v>205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 t="shared" si="1172"/>
        <v>0.25</v>
      </c>
      <c r="D37552" t="s">
        <v>115</v>
      </c>
      <c r="E37552">
        <v>1</v>
      </c>
      <c r="F37552" s="1">
        <v>42284</v>
      </c>
      <c r="G37552" s="1" t="str">
        <f t="shared" si="1173"/>
        <v>Wednesday</v>
      </c>
      <c r="H37552" s="2">
        <v>0.69127314814814811</v>
      </c>
      <c r="I37552">
        <v>16.75</v>
      </c>
      <c r="J37552">
        <v>16.75</v>
      </c>
      <c r="K37552" t="s">
        <v>205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 t="shared" si="1172"/>
        <v>0.25</v>
      </c>
      <c r="D37553" t="s">
        <v>96</v>
      </c>
      <c r="E37553">
        <v>1</v>
      </c>
      <c r="F37553" s="1">
        <v>42284</v>
      </c>
      <c r="G37553" s="1" t="str">
        <f t="shared" si="1173"/>
        <v>Wednesday</v>
      </c>
      <c r="H37553" s="2">
        <v>0.69127314814814811</v>
      </c>
      <c r="I37553">
        <v>14.75</v>
      </c>
      <c r="J37553">
        <v>14.75</v>
      </c>
      <c r="K37553" t="s">
        <v>205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 t="shared" si="1172"/>
        <v>0.25</v>
      </c>
      <c r="D37554" t="s">
        <v>158</v>
      </c>
      <c r="E37554">
        <v>1</v>
      </c>
      <c r="F37554" s="1">
        <v>42284</v>
      </c>
      <c r="G37554" s="1" t="str">
        <f t="shared" si="1173"/>
        <v>Wednesday</v>
      </c>
      <c r="H37554" s="2">
        <v>0.69127314814814811</v>
      </c>
      <c r="I37554">
        <v>16</v>
      </c>
      <c r="J37554">
        <v>16</v>
      </c>
      <c r="K37554" t="s">
        <v>205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 t="shared" si="1172"/>
        <v>0.25</v>
      </c>
      <c r="D37555" t="s">
        <v>151</v>
      </c>
      <c r="E37555">
        <v>1</v>
      </c>
      <c r="F37555" s="1">
        <v>42284</v>
      </c>
      <c r="G37555" s="1" t="str">
        <f t="shared" si="1173"/>
        <v>Wednesday</v>
      </c>
      <c r="H37555" s="2">
        <v>0.69127314814814811</v>
      </c>
      <c r="I37555">
        <v>16</v>
      </c>
      <c r="J37555">
        <v>16</v>
      </c>
      <c r="K37555" t="s">
        <v>205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 t="shared" si="1172"/>
        <v>0.25</v>
      </c>
      <c r="D37556" t="s">
        <v>93</v>
      </c>
      <c r="E37556">
        <v>1</v>
      </c>
      <c r="F37556" s="1">
        <v>42284</v>
      </c>
      <c r="G37556" s="1" t="str">
        <f t="shared" si="1173"/>
        <v>Wednesday</v>
      </c>
      <c r="H37556" s="2">
        <v>0.69825231481481487</v>
      </c>
      <c r="I37556">
        <v>16.25</v>
      </c>
      <c r="J37556">
        <v>16.25</v>
      </c>
      <c r="K37556" t="s">
        <v>205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 t="shared" si="1172"/>
        <v>0.25</v>
      </c>
      <c r="D37557" t="s">
        <v>156</v>
      </c>
      <c r="E37557">
        <v>1</v>
      </c>
      <c r="F37557" s="1">
        <v>42284</v>
      </c>
      <c r="G37557" s="1" t="str">
        <f t="shared" si="1173"/>
        <v>Wednesday</v>
      </c>
      <c r="H37557" s="2">
        <v>0.69825231481481487</v>
      </c>
      <c r="I37557">
        <v>12</v>
      </c>
      <c r="J37557">
        <v>12</v>
      </c>
      <c r="K37557" t="s">
        <v>204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 t="shared" si="1172"/>
        <v>0.25</v>
      </c>
      <c r="D37558" t="s">
        <v>143</v>
      </c>
      <c r="E37558">
        <v>1</v>
      </c>
      <c r="F37558" s="1">
        <v>42284</v>
      </c>
      <c r="G37558" s="1" t="str">
        <f t="shared" si="1173"/>
        <v>Wednesday</v>
      </c>
      <c r="H37558" s="2">
        <v>0.69825231481481487</v>
      </c>
      <c r="I37558">
        <v>16.75</v>
      </c>
      <c r="J37558">
        <v>16.75</v>
      </c>
      <c r="K37558" t="s">
        <v>205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 t="shared" si="1172"/>
        <v>0.25</v>
      </c>
      <c r="D37559" t="s">
        <v>140</v>
      </c>
      <c r="E37559">
        <v>1</v>
      </c>
      <c r="F37559" s="1">
        <v>42284</v>
      </c>
      <c r="G37559" s="1" t="str">
        <f t="shared" si="1173"/>
        <v>Wednesday</v>
      </c>
      <c r="H37559" s="2">
        <v>0.69825231481481487</v>
      </c>
      <c r="I37559">
        <v>16.5</v>
      </c>
      <c r="J37559">
        <v>16.5</v>
      </c>
      <c r="K37559" t="s">
        <v>205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 t="shared" si="1172"/>
        <v>1</v>
      </c>
      <c r="D37560" t="s">
        <v>93</v>
      </c>
      <c r="E37560">
        <v>1</v>
      </c>
      <c r="F37560" s="1">
        <v>42284</v>
      </c>
      <c r="G37560" s="1" t="str">
        <f t="shared" si="1173"/>
        <v>Wednesday</v>
      </c>
      <c r="H37560" s="2">
        <v>0.6988078703703704</v>
      </c>
      <c r="I37560">
        <v>16.25</v>
      </c>
      <c r="J37560">
        <v>16.25</v>
      </c>
      <c r="K37560" t="s">
        <v>205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 t="shared" si="1172"/>
        <v>1</v>
      </c>
      <c r="D37561" t="s">
        <v>160</v>
      </c>
      <c r="E37561">
        <v>1</v>
      </c>
      <c r="F37561" s="1">
        <v>42284</v>
      </c>
      <c r="G37561" s="1" t="str">
        <f t="shared" si="1173"/>
        <v>Wednesday</v>
      </c>
      <c r="H37561" s="2">
        <v>0.69934027777777774</v>
      </c>
      <c r="I37561">
        <v>16.5</v>
      </c>
      <c r="J37561">
        <v>16.5</v>
      </c>
      <c r="K37561" t="s">
        <v>205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 t="shared" si="1172"/>
        <v>0.5</v>
      </c>
      <c r="D37562" t="s">
        <v>78</v>
      </c>
      <c r="E37562">
        <v>1</v>
      </c>
      <c r="F37562" s="1">
        <v>42284</v>
      </c>
      <c r="G37562" s="1" t="str">
        <f t="shared" si="1173"/>
        <v>Wednesday</v>
      </c>
      <c r="H37562" s="2">
        <v>0.70733796296296292</v>
      </c>
      <c r="I37562">
        <v>20.75</v>
      </c>
      <c r="J37562">
        <v>20.75</v>
      </c>
      <c r="K37562" t="s">
        <v>206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 t="shared" si="1172"/>
        <v>0.5</v>
      </c>
      <c r="D37563" t="s">
        <v>114</v>
      </c>
      <c r="E37563">
        <v>1</v>
      </c>
      <c r="F37563" s="1">
        <v>42284</v>
      </c>
      <c r="G37563" s="1" t="str">
        <f t="shared" si="1173"/>
        <v>Wednesday</v>
      </c>
      <c r="H37563" s="2">
        <v>0.70733796296296292</v>
      </c>
      <c r="I37563">
        <v>12.75</v>
      </c>
      <c r="J37563">
        <v>12.75</v>
      </c>
      <c r="K37563" t="s">
        <v>204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 t="shared" si="1172"/>
        <v>0.33333333333333331</v>
      </c>
      <c r="D37564" t="s">
        <v>47</v>
      </c>
      <c r="E37564">
        <v>1</v>
      </c>
      <c r="F37564" s="1">
        <v>42284</v>
      </c>
      <c r="G37564" s="1" t="str">
        <f t="shared" si="1173"/>
        <v>Wednesday</v>
      </c>
      <c r="H37564" s="2">
        <v>0.70788194444444441</v>
      </c>
      <c r="I37564">
        <v>12</v>
      </c>
      <c r="J37564">
        <v>12</v>
      </c>
      <c r="K37564" t="s">
        <v>204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 t="shared" si="1172"/>
        <v>0.33333333333333331</v>
      </c>
      <c r="D37565" t="s">
        <v>19</v>
      </c>
      <c r="E37565">
        <v>1</v>
      </c>
      <c r="F37565" s="1">
        <v>42284</v>
      </c>
      <c r="G37565" s="1" t="str">
        <f t="shared" si="1173"/>
        <v>Wednesday</v>
      </c>
      <c r="H37565" s="2">
        <v>0.70788194444444441</v>
      </c>
      <c r="I37565">
        <v>18.5</v>
      </c>
      <c r="J37565">
        <v>18.5</v>
      </c>
      <c r="K37565" t="s">
        <v>206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 t="shared" si="1172"/>
        <v>0.33333333333333331</v>
      </c>
      <c r="D37566" t="s">
        <v>87</v>
      </c>
      <c r="E37566">
        <v>1</v>
      </c>
      <c r="F37566" s="1">
        <v>42284</v>
      </c>
      <c r="G37566" s="1" t="str">
        <f t="shared" si="1173"/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6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 t="shared" si="1172"/>
        <v>0.25</v>
      </c>
      <c r="D37567" t="s">
        <v>81</v>
      </c>
      <c r="E37567">
        <v>1</v>
      </c>
      <c r="F37567" s="1">
        <v>42284</v>
      </c>
      <c r="G37567" s="1" t="str">
        <f t="shared" si="1173"/>
        <v>Wednesday</v>
      </c>
      <c r="H37567" s="2">
        <v>0.72535879629629629</v>
      </c>
      <c r="I37567">
        <v>12</v>
      </c>
      <c r="J37567">
        <v>12</v>
      </c>
      <c r="K37567" t="s">
        <v>204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 t="shared" si="1172"/>
        <v>0.25</v>
      </c>
      <c r="D37568" t="s">
        <v>48</v>
      </c>
      <c r="E37568">
        <v>1</v>
      </c>
      <c r="F37568" s="1">
        <v>42284</v>
      </c>
      <c r="G37568" s="1" t="str">
        <f t="shared" si="1173"/>
        <v>Wednesday</v>
      </c>
      <c r="H37568" s="2">
        <v>0.72535879629629629</v>
      </c>
      <c r="I37568">
        <v>12</v>
      </c>
      <c r="J37568">
        <v>12</v>
      </c>
      <c r="K37568" t="s">
        <v>204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 t="shared" si="1172"/>
        <v>0.25</v>
      </c>
      <c r="D37569" t="s">
        <v>103</v>
      </c>
      <c r="E37569">
        <v>1</v>
      </c>
      <c r="F37569" s="1">
        <v>42284</v>
      </c>
      <c r="G37569" s="1" t="str">
        <f t="shared" si="1173"/>
        <v>Wednesday</v>
      </c>
      <c r="H37569" s="2">
        <v>0.72535879629629629</v>
      </c>
      <c r="I37569">
        <v>12.5</v>
      </c>
      <c r="J37569">
        <v>12.5</v>
      </c>
      <c r="K37569" t="s">
        <v>204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 t="shared" ref="C37570:C37633" si="1174">1/COUNTIF(B:B,B37570)</f>
        <v>0.25</v>
      </c>
      <c r="D37570" t="s">
        <v>151</v>
      </c>
      <c r="E37570">
        <v>1</v>
      </c>
      <c r="F37570" s="1">
        <v>42284</v>
      </c>
      <c r="G37570" s="1" t="str">
        <f t="shared" ref="G37570:G37633" si="1175">TEXT(F37570,"dddd")</f>
        <v>Wednesday</v>
      </c>
      <c r="H37570" s="2">
        <v>0.72535879629629629</v>
      </c>
      <c r="I37570">
        <v>16</v>
      </c>
      <c r="J37570">
        <v>16</v>
      </c>
      <c r="K37570" t="s">
        <v>205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 t="shared" si="1174"/>
        <v>0.5</v>
      </c>
      <c r="D37571" t="s">
        <v>115</v>
      </c>
      <c r="E37571">
        <v>1</v>
      </c>
      <c r="F37571" s="1">
        <v>42284</v>
      </c>
      <c r="G37571" s="1" t="str">
        <f t="shared" si="1175"/>
        <v>Wednesday</v>
      </c>
      <c r="H37571" s="2">
        <v>0.73003472222222221</v>
      </c>
      <c r="I37571">
        <v>16.75</v>
      </c>
      <c r="J37571">
        <v>16.75</v>
      </c>
      <c r="K37571" t="s">
        <v>205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 t="shared" si="1174"/>
        <v>0.5</v>
      </c>
      <c r="D37572" t="s">
        <v>81</v>
      </c>
      <c r="E37572">
        <v>1</v>
      </c>
      <c r="F37572" s="1">
        <v>42284</v>
      </c>
      <c r="G37572" s="1" t="str">
        <f t="shared" si="1175"/>
        <v>Wednesday</v>
      </c>
      <c r="H37572" s="2">
        <v>0.73003472222222221</v>
      </c>
      <c r="I37572">
        <v>12</v>
      </c>
      <c r="J37572">
        <v>12</v>
      </c>
      <c r="K37572" t="s">
        <v>204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 t="shared" si="1174"/>
        <v>0.5</v>
      </c>
      <c r="D37573" t="s">
        <v>90</v>
      </c>
      <c r="E37573">
        <v>1</v>
      </c>
      <c r="F37573" s="1">
        <v>42284</v>
      </c>
      <c r="G37573" s="1" t="str">
        <f t="shared" si="1175"/>
        <v>Wednesday</v>
      </c>
      <c r="H37573" s="2">
        <v>0.73506944444444444</v>
      </c>
      <c r="I37573">
        <v>12</v>
      </c>
      <c r="J37573">
        <v>12</v>
      </c>
      <c r="K37573" t="s">
        <v>204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 t="shared" si="1174"/>
        <v>0.5</v>
      </c>
      <c r="D37574" t="s">
        <v>66</v>
      </c>
      <c r="E37574">
        <v>1</v>
      </c>
      <c r="F37574" s="1">
        <v>42284</v>
      </c>
      <c r="G37574" s="1" t="str">
        <f t="shared" si="1175"/>
        <v>Wednesday</v>
      </c>
      <c r="H37574" s="2">
        <v>0.73506944444444444</v>
      </c>
      <c r="I37574">
        <v>20.75</v>
      </c>
      <c r="J37574">
        <v>20.75</v>
      </c>
      <c r="K37574" t="s">
        <v>206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 t="shared" si="1174"/>
        <v>0.5</v>
      </c>
      <c r="D37575" t="s">
        <v>129</v>
      </c>
      <c r="E37575">
        <v>1</v>
      </c>
      <c r="F37575" s="1">
        <v>42284</v>
      </c>
      <c r="G37575" s="1" t="str">
        <f t="shared" si="1175"/>
        <v>Wednesday</v>
      </c>
      <c r="H37575" s="2">
        <v>0.73547453703703702</v>
      </c>
      <c r="I37575">
        <v>10.5</v>
      </c>
      <c r="J37575">
        <v>10.5</v>
      </c>
      <c r="K37575" t="s">
        <v>204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 t="shared" si="1174"/>
        <v>0.5</v>
      </c>
      <c r="D37576" t="s">
        <v>51</v>
      </c>
      <c r="E37576">
        <v>1</v>
      </c>
      <c r="F37576" s="1">
        <v>42284</v>
      </c>
      <c r="G37576" s="1" t="str">
        <f t="shared" si="1175"/>
        <v>Wednesday</v>
      </c>
      <c r="H37576" s="2">
        <v>0.73547453703703702</v>
      </c>
      <c r="I37576">
        <v>20.5</v>
      </c>
      <c r="J37576">
        <v>20.5</v>
      </c>
      <c r="K37576" t="s">
        <v>206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 t="shared" si="1174"/>
        <v>0.5</v>
      </c>
      <c r="D37577" t="s">
        <v>115</v>
      </c>
      <c r="E37577">
        <v>1</v>
      </c>
      <c r="F37577" s="1">
        <v>42284</v>
      </c>
      <c r="G37577" s="1" t="str">
        <f t="shared" si="1175"/>
        <v>Wednesday</v>
      </c>
      <c r="H37577" s="2">
        <v>0.75216435185185182</v>
      </c>
      <c r="I37577">
        <v>16.75</v>
      </c>
      <c r="J37577">
        <v>16.75</v>
      </c>
      <c r="K37577" t="s">
        <v>205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 t="shared" si="1174"/>
        <v>0.5</v>
      </c>
      <c r="D37578" t="s">
        <v>81</v>
      </c>
      <c r="E37578">
        <v>1</v>
      </c>
      <c r="F37578" s="1">
        <v>42284</v>
      </c>
      <c r="G37578" s="1" t="str">
        <f t="shared" si="1175"/>
        <v>Wednesday</v>
      </c>
      <c r="H37578" s="2">
        <v>0.75216435185185182</v>
      </c>
      <c r="I37578">
        <v>12</v>
      </c>
      <c r="J37578">
        <v>12</v>
      </c>
      <c r="K37578" t="s">
        <v>204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 t="shared" si="1174"/>
        <v>1</v>
      </c>
      <c r="D37579" t="s">
        <v>96</v>
      </c>
      <c r="E37579">
        <v>1</v>
      </c>
      <c r="F37579" s="1">
        <v>42284</v>
      </c>
      <c r="G37579" s="1" t="str">
        <f t="shared" si="1175"/>
        <v>Wednesday</v>
      </c>
      <c r="H37579" s="2">
        <v>0.75260416666666663</v>
      </c>
      <c r="I37579">
        <v>14.75</v>
      </c>
      <c r="J37579">
        <v>14.75</v>
      </c>
      <c r="K37579" t="s">
        <v>205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 t="shared" si="1174"/>
        <v>0.33333333333333331</v>
      </c>
      <c r="D37580" t="s">
        <v>100</v>
      </c>
      <c r="E37580">
        <v>1</v>
      </c>
      <c r="F37580" s="1">
        <v>42284</v>
      </c>
      <c r="G37580" s="1" t="str">
        <f t="shared" si="1175"/>
        <v>Wednesday</v>
      </c>
      <c r="H37580" s="2">
        <v>0.75509259259259254</v>
      </c>
      <c r="I37580">
        <v>16</v>
      </c>
      <c r="J37580">
        <v>16</v>
      </c>
      <c r="K37580" t="s">
        <v>205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 t="shared" si="1174"/>
        <v>0.33333333333333331</v>
      </c>
      <c r="D37581" t="s">
        <v>167</v>
      </c>
      <c r="E37581">
        <v>1</v>
      </c>
      <c r="F37581" s="1">
        <v>42284</v>
      </c>
      <c r="G37581" s="1" t="str">
        <f t="shared" si="1175"/>
        <v>Wednesday</v>
      </c>
      <c r="H37581" s="2">
        <v>0.75509259259259254</v>
      </c>
      <c r="I37581">
        <v>16.5</v>
      </c>
      <c r="J37581">
        <v>16.5</v>
      </c>
      <c r="K37581" t="s">
        <v>205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 t="shared" si="1174"/>
        <v>0.33333333333333331</v>
      </c>
      <c r="D37582" t="s">
        <v>134</v>
      </c>
      <c r="E37582">
        <v>1</v>
      </c>
      <c r="F37582" s="1">
        <v>42284</v>
      </c>
      <c r="G37582" s="1" t="str">
        <f t="shared" si="1175"/>
        <v>Wednesday</v>
      </c>
      <c r="H37582" s="2">
        <v>0.75509259259259254</v>
      </c>
      <c r="I37582">
        <v>16.75</v>
      </c>
      <c r="J37582">
        <v>16.75</v>
      </c>
      <c r="K37582" t="s">
        <v>205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 t="shared" si="1174"/>
        <v>1</v>
      </c>
      <c r="D37583" t="s">
        <v>145</v>
      </c>
      <c r="E37583">
        <v>1</v>
      </c>
      <c r="F37583" s="1">
        <v>42284</v>
      </c>
      <c r="G37583" s="1" t="str">
        <f t="shared" si="1175"/>
        <v>Wednesday</v>
      </c>
      <c r="H37583" s="2">
        <v>0.75988425925925929</v>
      </c>
      <c r="I37583">
        <v>12.25</v>
      </c>
      <c r="J37583">
        <v>12.25</v>
      </c>
      <c r="K37583" t="s">
        <v>204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 t="shared" si="1174"/>
        <v>0.5</v>
      </c>
      <c r="D37584" t="s">
        <v>66</v>
      </c>
      <c r="E37584">
        <v>1</v>
      </c>
      <c r="F37584" s="1">
        <v>42284</v>
      </c>
      <c r="G37584" s="1" t="str">
        <f t="shared" si="1175"/>
        <v>Wednesday</v>
      </c>
      <c r="H37584" s="2">
        <v>0.76314814814814813</v>
      </c>
      <c r="I37584">
        <v>20.75</v>
      </c>
      <c r="J37584">
        <v>20.75</v>
      </c>
      <c r="K37584" t="s">
        <v>206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 t="shared" si="1174"/>
        <v>0.5</v>
      </c>
      <c r="D37585" t="s">
        <v>30</v>
      </c>
      <c r="E37585">
        <v>1</v>
      </c>
      <c r="F37585" s="1">
        <v>42284</v>
      </c>
      <c r="G37585" s="1" t="str">
        <f t="shared" si="1175"/>
        <v>Wednesday</v>
      </c>
      <c r="H37585" s="2">
        <v>0.76314814814814813</v>
      </c>
      <c r="I37585">
        <v>20.75</v>
      </c>
      <c r="J37585">
        <v>20.75</v>
      </c>
      <c r="K37585" t="s">
        <v>206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 t="shared" si="1174"/>
        <v>0.33333333333333331</v>
      </c>
      <c r="D37586" t="s">
        <v>135</v>
      </c>
      <c r="E37586">
        <v>1</v>
      </c>
      <c r="F37586" s="1">
        <v>42284</v>
      </c>
      <c r="G37586" s="1" t="str">
        <f t="shared" si="1175"/>
        <v>Wednesday</v>
      </c>
      <c r="H37586" s="2">
        <v>0.77417824074074071</v>
      </c>
      <c r="I37586">
        <v>20.5</v>
      </c>
      <c r="J37586">
        <v>20.5</v>
      </c>
      <c r="K37586" t="s">
        <v>206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 t="shared" si="1174"/>
        <v>0.33333333333333331</v>
      </c>
      <c r="D37587" t="s">
        <v>103</v>
      </c>
      <c r="E37587">
        <v>1</v>
      </c>
      <c r="F37587" s="1">
        <v>42284</v>
      </c>
      <c r="G37587" s="1" t="str">
        <f t="shared" si="1175"/>
        <v>Wednesday</v>
      </c>
      <c r="H37587" s="2">
        <v>0.77417824074074071</v>
      </c>
      <c r="I37587">
        <v>12.5</v>
      </c>
      <c r="J37587">
        <v>12.5</v>
      </c>
      <c r="K37587" t="s">
        <v>204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 t="shared" si="1174"/>
        <v>0.33333333333333331</v>
      </c>
      <c r="D37588" t="s">
        <v>66</v>
      </c>
      <c r="E37588">
        <v>1</v>
      </c>
      <c r="F37588" s="1">
        <v>42284</v>
      </c>
      <c r="G37588" s="1" t="str">
        <f t="shared" si="1175"/>
        <v>Wednesday</v>
      </c>
      <c r="H37588" s="2">
        <v>0.77417824074074071</v>
      </c>
      <c r="I37588">
        <v>20.75</v>
      </c>
      <c r="J37588">
        <v>20.75</v>
      </c>
      <c r="K37588" t="s">
        <v>206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 t="shared" si="1174"/>
        <v>0.25</v>
      </c>
      <c r="D37589" t="s">
        <v>34</v>
      </c>
      <c r="E37589">
        <v>1</v>
      </c>
      <c r="F37589" s="1">
        <v>42284</v>
      </c>
      <c r="G37589" s="1" t="str">
        <f t="shared" si="1175"/>
        <v>Wednesday</v>
      </c>
      <c r="H37589" s="2">
        <v>0.77847222222222223</v>
      </c>
      <c r="I37589">
        <v>16.5</v>
      </c>
      <c r="J37589">
        <v>16.5</v>
      </c>
      <c r="K37589" t="s">
        <v>205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 t="shared" si="1174"/>
        <v>0.25</v>
      </c>
      <c r="D37590" t="s">
        <v>117</v>
      </c>
      <c r="E37590">
        <v>1</v>
      </c>
      <c r="F37590" s="1">
        <v>42284</v>
      </c>
      <c r="G37590" s="1" t="str">
        <f t="shared" si="1175"/>
        <v>Wednesday</v>
      </c>
      <c r="H37590" s="2">
        <v>0.77847222222222223</v>
      </c>
      <c r="I37590">
        <v>12.5</v>
      </c>
      <c r="J37590">
        <v>12.5</v>
      </c>
      <c r="K37590" t="s">
        <v>204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 t="shared" si="1174"/>
        <v>0.25</v>
      </c>
      <c r="D37591" t="s">
        <v>154</v>
      </c>
      <c r="E37591">
        <v>1</v>
      </c>
      <c r="F37591" s="1">
        <v>42284</v>
      </c>
      <c r="G37591" s="1" t="str">
        <f t="shared" si="1175"/>
        <v>Wednesday</v>
      </c>
      <c r="H37591" s="2">
        <v>0.77847222222222223</v>
      </c>
      <c r="I37591">
        <v>16.5</v>
      </c>
      <c r="J37591">
        <v>16.5</v>
      </c>
      <c r="K37591" t="s">
        <v>205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 t="shared" si="1174"/>
        <v>0.25</v>
      </c>
      <c r="D37592" t="s">
        <v>158</v>
      </c>
      <c r="E37592">
        <v>1</v>
      </c>
      <c r="F37592" s="1">
        <v>42284</v>
      </c>
      <c r="G37592" s="1" t="str">
        <f t="shared" si="1175"/>
        <v>Wednesday</v>
      </c>
      <c r="H37592" s="2">
        <v>0.77847222222222223</v>
      </c>
      <c r="I37592">
        <v>16</v>
      </c>
      <c r="J37592">
        <v>16</v>
      </c>
      <c r="K37592" t="s">
        <v>205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 t="shared" si="1174"/>
        <v>0.25</v>
      </c>
      <c r="D37593" t="s">
        <v>161</v>
      </c>
      <c r="E37593">
        <v>1</v>
      </c>
      <c r="F37593" s="1">
        <v>42284</v>
      </c>
      <c r="G37593" s="1" t="str">
        <f t="shared" si="1175"/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204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 t="shared" si="1174"/>
        <v>0.25</v>
      </c>
      <c r="D37594" t="s">
        <v>19</v>
      </c>
      <c r="E37594">
        <v>1</v>
      </c>
      <c r="F37594" s="1">
        <v>42284</v>
      </c>
      <c r="G37594" s="1" t="str">
        <f t="shared" si="1175"/>
        <v>Wednesday</v>
      </c>
      <c r="H37594" s="2">
        <v>0.77974537037037039</v>
      </c>
      <c r="I37594">
        <v>18.5</v>
      </c>
      <c r="J37594">
        <v>18.5</v>
      </c>
      <c r="K37594" t="s">
        <v>206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 t="shared" si="1174"/>
        <v>0.25</v>
      </c>
      <c r="D37595" t="s">
        <v>87</v>
      </c>
      <c r="E37595">
        <v>1</v>
      </c>
      <c r="F37595" s="1">
        <v>42284</v>
      </c>
      <c r="G37595" s="1" t="str">
        <f t="shared" si="1175"/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6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 t="shared" si="1174"/>
        <v>0.25</v>
      </c>
      <c r="D37596" t="s">
        <v>166</v>
      </c>
      <c r="E37596">
        <v>1</v>
      </c>
      <c r="F37596" s="1">
        <v>42284</v>
      </c>
      <c r="G37596" s="1" t="str">
        <f t="shared" si="1175"/>
        <v>Wednesday</v>
      </c>
      <c r="H37596" s="2">
        <v>0.77974537037037039</v>
      </c>
      <c r="I37596">
        <v>20.5</v>
      </c>
      <c r="J37596">
        <v>20.5</v>
      </c>
      <c r="K37596" t="s">
        <v>206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 t="shared" si="1174"/>
        <v>1</v>
      </c>
      <c r="D37597" t="s">
        <v>56</v>
      </c>
      <c r="E37597">
        <v>1</v>
      </c>
      <c r="F37597" s="1">
        <v>42284</v>
      </c>
      <c r="G37597" s="1" t="str">
        <f t="shared" si="1175"/>
        <v>Wednesday</v>
      </c>
      <c r="H37597" s="2">
        <v>0.78865740740740742</v>
      </c>
      <c r="I37597">
        <v>20.75</v>
      </c>
      <c r="J37597">
        <v>20.75</v>
      </c>
      <c r="K37597" t="s">
        <v>206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 t="shared" si="1174"/>
        <v>0.33333333333333331</v>
      </c>
      <c r="D37598" t="s">
        <v>16</v>
      </c>
      <c r="E37598">
        <v>2</v>
      </c>
      <c r="F37598" s="1">
        <v>42284</v>
      </c>
      <c r="G37598" s="1" t="str">
        <f t="shared" si="1175"/>
        <v>Wednesday</v>
      </c>
      <c r="H37598" s="2">
        <v>0.79146990740740741</v>
      </c>
      <c r="I37598">
        <v>16</v>
      </c>
      <c r="J37598">
        <v>32</v>
      </c>
      <c r="K37598" t="s">
        <v>205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 t="shared" si="1174"/>
        <v>0.33333333333333331</v>
      </c>
      <c r="D37599" t="s">
        <v>48</v>
      </c>
      <c r="E37599">
        <v>1</v>
      </c>
      <c r="F37599" s="1">
        <v>42284</v>
      </c>
      <c r="G37599" s="1" t="str">
        <f t="shared" si="1175"/>
        <v>Wednesday</v>
      </c>
      <c r="H37599" s="2">
        <v>0.79146990740740741</v>
      </c>
      <c r="I37599">
        <v>12</v>
      </c>
      <c r="J37599">
        <v>12</v>
      </c>
      <c r="K37599" t="s">
        <v>204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 t="shared" si="1174"/>
        <v>0.33333333333333331</v>
      </c>
      <c r="D37600" t="s">
        <v>146</v>
      </c>
      <c r="E37600">
        <v>1</v>
      </c>
      <c r="F37600" s="1">
        <v>42284</v>
      </c>
      <c r="G37600" s="1" t="str">
        <f t="shared" si="1175"/>
        <v>Wednesday</v>
      </c>
      <c r="H37600" s="2">
        <v>0.79146990740740741</v>
      </c>
      <c r="I37600">
        <v>12.5</v>
      </c>
      <c r="J37600">
        <v>12.5</v>
      </c>
      <c r="K37600" t="s">
        <v>204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 t="shared" si="1174"/>
        <v>1</v>
      </c>
      <c r="D37601" t="s">
        <v>141</v>
      </c>
      <c r="E37601">
        <v>1</v>
      </c>
      <c r="F37601" s="1">
        <v>42284</v>
      </c>
      <c r="G37601" s="1" t="str">
        <f t="shared" si="1175"/>
        <v>Wednesday</v>
      </c>
      <c r="H37601" s="2">
        <v>0.7974768518518518</v>
      </c>
      <c r="I37601">
        <v>16.5</v>
      </c>
      <c r="J37601">
        <v>16.5</v>
      </c>
      <c r="K37601" t="s">
        <v>205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 t="shared" si="1174"/>
        <v>0.5</v>
      </c>
      <c r="D37602" t="s">
        <v>161</v>
      </c>
      <c r="E37602">
        <v>1</v>
      </c>
      <c r="F37602" s="1">
        <v>42284</v>
      </c>
      <c r="G37602" s="1" t="str">
        <f t="shared" si="1175"/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204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 t="shared" si="1174"/>
        <v>0.5</v>
      </c>
      <c r="D37603" t="s">
        <v>19</v>
      </c>
      <c r="E37603">
        <v>1</v>
      </c>
      <c r="F37603" s="1">
        <v>42284</v>
      </c>
      <c r="G37603" s="1" t="str">
        <f t="shared" si="1175"/>
        <v>Wednesday</v>
      </c>
      <c r="H37603" s="2">
        <v>0.81140046296296298</v>
      </c>
      <c r="I37603">
        <v>18.5</v>
      </c>
      <c r="J37603">
        <v>18.5</v>
      </c>
      <c r="K37603" t="s">
        <v>206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 t="shared" si="1174"/>
        <v>0.5</v>
      </c>
      <c r="D37604" t="s">
        <v>100</v>
      </c>
      <c r="E37604">
        <v>1</v>
      </c>
      <c r="F37604" s="1">
        <v>42284</v>
      </c>
      <c r="G37604" s="1" t="str">
        <f t="shared" si="1175"/>
        <v>Wednesday</v>
      </c>
      <c r="H37604" s="2">
        <v>0.81445601851851857</v>
      </c>
      <c r="I37604">
        <v>16</v>
      </c>
      <c r="J37604">
        <v>16</v>
      </c>
      <c r="K37604" t="s">
        <v>205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 t="shared" si="1174"/>
        <v>0.5</v>
      </c>
      <c r="D37605" t="s">
        <v>132</v>
      </c>
      <c r="E37605">
        <v>1</v>
      </c>
      <c r="F37605" s="1">
        <v>42284</v>
      </c>
      <c r="G37605" s="1" t="str">
        <f t="shared" si="1175"/>
        <v>Wednesday</v>
      </c>
      <c r="H37605" s="2">
        <v>0.81445601851851857</v>
      </c>
      <c r="I37605">
        <v>20.75</v>
      </c>
      <c r="J37605">
        <v>20.75</v>
      </c>
      <c r="K37605" t="s">
        <v>206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 t="shared" si="1174"/>
        <v>0.5</v>
      </c>
      <c r="D37606" t="s">
        <v>96</v>
      </c>
      <c r="E37606">
        <v>1</v>
      </c>
      <c r="F37606" s="1">
        <v>42284</v>
      </c>
      <c r="G37606" s="1" t="str">
        <f t="shared" si="1175"/>
        <v>Wednesday</v>
      </c>
      <c r="H37606" s="2">
        <v>0.82085648148148149</v>
      </c>
      <c r="I37606">
        <v>14.75</v>
      </c>
      <c r="J37606">
        <v>14.75</v>
      </c>
      <c r="K37606" t="s">
        <v>205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 t="shared" si="1174"/>
        <v>0.5</v>
      </c>
      <c r="D37607" t="s">
        <v>168</v>
      </c>
      <c r="E37607">
        <v>1</v>
      </c>
      <c r="F37607" s="1">
        <v>42284</v>
      </c>
      <c r="G37607" s="1" t="str">
        <f t="shared" si="1175"/>
        <v>Wednesday</v>
      </c>
      <c r="H37607" s="2">
        <v>0.82085648148148149</v>
      </c>
      <c r="I37607">
        <v>12.5</v>
      </c>
      <c r="J37607">
        <v>12.5</v>
      </c>
      <c r="K37607" t="s">
        <v>204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 t="shared" si="1174"/>
        <v>1</v>
      </c>
      <c r="D37608" t="s">
        <v>115</v>
      </c>
      <c r="E37608">
        <v>1</v>
      </c>
      <c r="F37608" s="1">
        <v>42284</v>
      </c>
      <c r="G37608" s="1" t="str">
        <f t="shared" si="1175"/>
        <v>Wednesday</v>
      </c>
      <c r="H37608" s="2">
        <v>0.82394675925925931</v>
      </c>
      <c r="I37608">
        <v>16.75</v>
      </c>
      <c r="J37608">
        <v>16.75</v>
      </c>
      <c r="K37608" t="s">
        <v>205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 t="shared" si="1174"/>
        <v>0.33333333333333331</v>
      </c>
      <c r="D37609" t="s">
        <v>93</v>
      </c>
      <c r="E37609">
        <v>1</v>
      </c>
      <c r="F37609" s="1">
        <v>42284</v>
      </c>
      <c r="G37609" s="1" t="str">
        <f t="shared" si="1175"/>
        <v>Wednesday</v>
      </c>
      <c r="H37609" s="2">
        <v>0.85150462962962958</v>
      </c>
      <c r="I37609">
        <v>16.25</v>
      </c>
      <c r="J37609">
        <v>16.25</v>
      </c>
      <c r="K37609" t="s">
        <v>205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 t="shared" si="1174"/>
        <v>0.33333333333333331</v>
      </c>
      <c r="D37610" t="s">
        <v>110</v>
      </c>
      <c r="E37610">
        <v>1</v>
      </c>
      <c r="F37610" s="1">
        <v>42284</v>
      </c>
      <c r="G37610" s="1" t="str">
        <f t="shared" si="1175"/>
        <v>Wednesday</v>
      </c>
      <c r="H37610" s="2">
        <v>0.85150462962962958</v>
      </c>
      <c r="I37610">
        <v>20.25</v>
      </c>
      <c r="J37610">
        <v>20.25</v>
      </c>
      <c r="K37610" t="s">
        <v>206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 t="shared" si="1174"/>
        <v>0.33333333333333331</v>
      </c>
      <c r="D37611" t="s">
        <v>119</v>
      </c>
      <c r="E37611">
        <v>1</v>
      </c>
      <c r="F37611" s="1">
        <v>42284</v>
      </c>
      <c r="G37611" s="1" t="str">
        <f t="shared" si="1175"/>
        <v>Wednesday</v>
      </c>
      <c r="H37611" s="2">
        <v>0.85150462962962958</v>
      </c>
      <c r="I37611">
        <v>20.25</v>
      </c>
      <c r="J37611">
        <v>20.25</v>
      </c>
      <c r="K37611" t="s">
        <v>206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 t="shared" si="1174"/>
        <v>0.5</v>
      </c>
      <c r="D37612" t="s">
        <v>77</v>
      </c>
      <c r="E37612">
        <v>1</v>
      </c>
      <c r="F37612" s="1">
        <v>42284</v>
      </c>
      <c r="G37612" s="1" t="str">
        <f t="shared" si="1175"/>
        <v>Wednesday</v>
      </c>
      <c r="H37612" s="2">
        <v>0.8590740740740741</v>
      </c>
      <c r="I37612">
        <v>12.75</v>
      </c>
      <c r="J37612">
        <v>12.75</v>
      </c>
      <c r="K37612" t="s">
        <v>204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 t="shared" si="1174"/>
        <v>0.5</v>
      </c>
      <c r="D37613" t="s">
        <v>154</v>
      </c>
      <c r="E37613">
        <v>1</v>
      </c>
      <c r="F37613" s="1">
        <v>42284</v>
      </c>
      <c r="G37613" s="1" t="str">
        <f t="shared" si="1175"/>
        <v>Wednesday</v>
      </c>
      <c r="H37613" s="2">
        <v>0.8590740740740741</v>
      </c>
      <c r="I37613">
        <v>16.5</v>
      </c>
      <c r="J37613">
        <v>16.5</v>
      </c>
      <c r="K37613" t="s">
        <v>205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 t="shared" si="1174"/>
        <v>0.33333333333333331</v>
      </c>
      <c r="D37614" t="s">
        <v>115</v>
      </c>
      <c r="E37614">
        <v>1</v>
      </c>
      <c r="F37614" s="1">
        <v>42284</v>
      </c>
      <c r="G37614" s="1" t="str">
        <f t="shared" si="1175"/>
        <v>Wednesday</v>
      </c>
      <c r="H37614" s="2">
        <v>0.86680555555555561</v>
      </c>
      <c r="I37614">
        <v>16.75</v>
      </c>
      <c r="J37614">
        <v>16.75</v>
      </c>
      <c r="K37614" t="s">
        <v>205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 t="shared" si="1174"/>
        <v>0.33333333333333331</v>
      </c>
      <c r="D37615" t="s">
        <v>129</v>
      </c>
      <c r="E37615">
        <v>1</v>
      </c>
      <c r="F37615" s="1">
        <v>42284</v>
      </c>
      <c r="G37615" s="1" t="str">
        <f t="shared" si="1175"/>
        <v>Wednesday</v>
      </c>
      <c r="H37615" s="2">
        <v>0.86680555555555561</v>
      </c>
      <c r="I37615">
        <v>10.5</v>
      </c>
      <c r="J37615">
        <v>10.5</v>
      </c>
      <c r="K37615" t="s">
        <v>204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 t="shared" si="1174"/>
        <v>0.33333333333333331</v>
      </c>
      <c r="D37616" t="s">
        <v>41</v>
      </c>
      <c r="E37616">
        <v>1</v>
      </c>
      <c r="F37616" s="1">
        <v>42284</v>
      </c>
      <c r="G37616" s="1" t="str">
        <f t="shared" si="1175"/>
        <v>Wednesday</v>
      </c>
      <c r="H37616" s="2">
        <v>0.86680555555555561</v>
      </c>
      <c r="I37616">
        <v>12</v>
      </c>
      <c r="J37616">
        <v>12</v>
      </c>
      <c r="K37616" t="s">
        <v>204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 t="shared" si="1174"/>
        <v>1</v>
      </c>
      <c r="D37617" t="s">
        <v>74</v>
      </c>
      <c r="E37617">
        <v>1</v>
      </c>
      <c r="F37617" s="1">
        <v>42284</v>
      </c>
      <c r="G37617" s="1" t="str">
        <f t="shared" si="1175"/>
        <v>Wednesday</v>
      </c>
      <c r="H37617" s="2">
        <v>0.88531249999999995</v>
      </c>
      <c r="I37617">
        <v>15.25</v>
      </c>
      <c r="J37617">
        <v>15.25</v>
      </c>
      <c r="K37617" t="s">
        <v>206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 t="shared" si="1174"/>
        <v>0.5</v>
      </c>
      <c r="D37618" t="s">
        <v>90</v>
      </c>
      <c r="E37618">
        <v>1</v>
      </c>
      <c r="F37618" s="1">
        <v>42284</v>
      </c>
      <c r="G37618" s="1" t="str">
        <f t="shared" si="1175"/>
        <v>Wednesday</v>
      </c>
      <c r="H37618" s="2">
        <v>0.88795138888888892</v>
      </c>
      <c r="I37618">
        <v>12</v>
      </c>
      <c r="J37618">
        <v>12</v>
      </c>
      <c r="K37618" t="s">
        <v>204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 t="shared" si="1174"/>
        <v>0.5</v>
      </c>
      <c r="D37619" t="s">
        <v>145</v>
      </c>
      <c r="E37619">
        <v>1</v>
      </c>
      <c r="F37619" s="1">
        <v>42284</v>
      </c>
      <c r="G37619" s="1" t="str">
        <f t="shared" si="1175"/>
        <v>Wednesday</v>
      </c>
      <c r="H37619" s="2">
        <v>0.88795138888888892</v>
      </c>
      <c r="I37619">
        <v>12.25</v>
      </c>
      <c r="J37619">
        <v>12.25</v>
      </c>
      <c r="K37619" t="s">
        <v>204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 t="shared" si="1174"/>
        <v>1</v>
      </c>
      <c r="D37620" t="s">
        <v>153</v>
      </c>
      <c r="E37620">
        <v>1</v>
      </c>
      <c r="F37620" s="1">
        <v>42284</v>
      </c>
      <c r="G37620" s="1" t="str">
        <f t="shared" si="1175"/>
        <v>Wednesday</v>
      </c>
      <c r="H37620" s="2">
        <v>0.93442129629629633</v>
      </c>
      <c r="I37620">
        <v>12</v>
      </c>
      <c r="J37620">
        <v>12</v>
      </c>
      <c r="K37620" t="s">
        <v>204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 t="shared" si="1174"/>
        <v>1</v>
      </c>
      <c r="D37621" t="s">
        <v>30</v>
      </c>
      <c r="E37621">
        <v>1</v>
      </c>
      <c r="F37621" s="1">
        <v>42285</v>
      </c>
      <c r="G37621" s="1" t="str">
        <f t="shared" si="1175"/>
        <v>Thursday</v>
      </c>
      <c r="H37621" s="2">
        <v>0.47475694444444444</v>
      </c>
      <c r="I37621">
        <v>20.75</v>
      </c>
      <c r="J37621">
        <v>20.75</v>
      </c>
      <c r="K37621" t="s">
        <v>206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 t="shared" si="1174"/>
        <v>1</v>
      </c>
      <c r="D37622" t="s">
        <v>30</v>
      </c>
      <c r="E37622">
        <v>1</v>
      </c>
      <c r="F37622" s="1">
        <v>42285</v>
      </c>
      <c r="G37622" s="1" t="str">
        <f t="shared" si="1175"/>
        <v>Thursday</v>
      </c>
      <c r="H37622" s="2">
        <v>0.47804398148148147</v>
      </c>
      <c r="I37622">
        <v>20.75</v>
      </c>
      <c r="J37622">
        <v>20.75</v>
      </c>
      <c r="K37622" t="s">
        <v>206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 t="shared" si="1174"/>
        <v>0.5</v>
      </c>
      <c r="D37623" t="s">
        <v>47</v>
      </c>
      <c r="E37623">
        <v>1</v>
      </c>
      <c r="F37623" s="1">
        <v>42285</v>
      </c>
      <c r="G37623" s="1" t="str">
        <f t="shared" si="1175"/>
        <v>Thursday</v>
      </c>
      <c r="H37623" s="2">
        <v>0.49151620370370369</v>
      </c>
      <c r="I37623">
        <v>12</v>
      </c>
      <c r="J37623">
        <v>12</v>
      </c>
      <c r="K37623" t="s">
        <v>204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 t="shared" si="1174"/>
        <v>0.5</v>
      </c>
      <c r="D37624" t="s">
        <v>147</v>
      </c>
      <c r="E37624">
        <v>1</v>
      </c>
      <c r="F37624" s="1">
        <v>42285</v>
      </c>
      <c r="G37624" s="1" t="str">
        <f t="shared" si="1175"/>
        <v>Thursday</v>
      </c>
      <c r="H37624" s="2">
        <v>0.49151620370370369</v>
      </c>
      <c r="I37624">
        <v>12.75</v>
      </c>
      <c r="J37624">
        <v>12.75</v>
      </c>
      <c r="K37624" t="s">
        <v>204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 t="shared" si="1174"/>
        <v>1</v>
      </c>
      <c r="D37625" t="s">
        <v>44</v>
      </c>
      <c r="E37625">
        <v>1</v>
      </c>
      <c r="F37625" s="1">
        <v>42285</v>
      </c>
      <c r="G37625" s="1" t="str">
        <f t="shared" si="1175"/>
        <v>Thursday</v>
      </c>
      <c r="H37625" s="2">
        <v>0.50189814814814815</v>
      </c>
      <c r="I37625">
        <v>12.5</v>
      </c>
      <c r="J37625">
        <v>12.5</v>
      </c>
      <c r="K37625" t="s">
        <v>204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 t="shared" si="1174"/>
        <v>0.5</v>
      </c>
      <c r="D37626" t="s">
        <v>87</v>
      </c>
      <c r="E37626">
        <v>1</v>
      </c>
      <c r="F37626" s="1">
        <v>42285</v>
      </c>
      <c r="G37626" s="1" t="str">
        <f t="shared" si="1175"/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6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 t="shared" si="1174"/>
        <v>0.5</v>
      </c>
      <c r="D37627" t="s">
        <v>158</v>
      </c>
      <c r="E37627">
        <v>1</v>
      </c>
      <c r="F37627" s="1">
        <v>42285</v>
      </c>
      <c r="G37627" s="1" t="str">
        <f t="shared" si="1175"/>
        <v>Thursday</v>
      </c>
      <c r="H37627" s="2">
        <v>0.51027777777777783</v>
      </c>
      <c r="I37627">
        <v>16</v>
      </c>
      <c r="J37627">
        <v>16</v>
      </c>
      <c r="K37627" t="s">
        <v>205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 t="shared" si="1174"/>
        <v>0.25</v>
      </c>
      <c r="D37628" t="s">
        <v>115</v>
      </c>
      <c r="E37628">
        <v>1</v>
      </c>
      <c r="F37628" s="1">
        <v>42285</v>
      </c>
      <c r="G37628" s="1" t="str">
        <f t="shared" si="1175"/>
        <v>Thursday</v>
      </c>
      <c r="H37628" s="2">
        <v>0.51350694444444445</v>
      </c>
      <c r="I37628">
        <v>16.75</v>
      </c>
      <c r="J37628">
        <v>16.75</v>
      </c>
      <c r="K37628" t="s">
        <v>205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 t="shared" si="1174"/>
        <v>0.25</v>
      </c>
      <c r="D37629" t="s">
        <v>109</v>
      </c>
      <c r="E37629">
        <v>1</v>
      </c>
      <c r="F37629" s="1">
        <v>42285</v>
      </c>
      <c r="G37629" s="1" t="str">
        <f t="shared" si="1175"/>
        <v>Thursday</v>
      </c>
      <c r="H37629" s="2">
        <v>0.51350694444444445</v>
      </c>
      <c r="I37629">
        <v>20.5</v>
      </c>
      <c r="J37629">
        <v>20.5</v>
      </c>
      <c r="K37629" t="s">
        <v>206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 t="shared" si="1174"/>
        <v>0.25</v>
      </c>
      <c r="D37630" t="s">
        <v>35</v>
      </c>
      <c r="E37630">
        <v>1</v>
      </c>
      <c r="F37630" s="1">
        <v>42285</v>
      </c>
      <c r="G37630" s="1" t="str">
        <f t="shared" si="1175"/>
        <v>Thursday</v>
      </c>
      <c r="H37630" s="2">
        <v>0.51350694444444445</v>
      </c>
      <c r="I37630">
        <v>20.75</v>
      </c>
      <c r="J37630">
        <v>20.75</v>
      </c>
      <c r="K37630" t="s">
        <v>206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 t="shared" si="1174"/>
        <v>0.25</v>
      </c>
      <c r="D37631" t="s">
        <v>134</v>
      </c>
      <c r="E37631">
        <v>1</v>
      </c>
      <c r="F37631" s="1">
        <v>42285</v>
      </c>
      <c r="G37631" s="1" t="str">
        <f t="shared" si="1175"/>
        <v>Thursday</v>
      </c>
      <c r="H37631" s="2">
        <v>0.51350694444444445</v>
      </c>
      <c r="I37631">
        <v>16.75</v>
      </c>
      <c r="J37631">
        <v>16.75</v>
      </c>
      <c r="K37631" t="s">
        <v>205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 t="shared" si="1174"/>
        <v>9.0909090909090912E-2</v>
      </c>
      <c r="D37632" t="s">
        <v>69</v>
      </c>
      <c r="E37632">
        <v>1</v>
      </c>
      <c r="F37632" s="1">
        <v>42285</v>
      </c>
      <c r="G37632" s="1" t="str">
        <f t="shared" si="1175"/>
        <v>Thursday</v>
      </c>
      <c r="H37632" s="2">
        <v>0.51380787037037035</v>
      </c>
      <c r="I37632">
        <v>20.75</v>
      </c>
      <c r="J37632">
        <v>20.75</v>
      </c>
      <c r="K37632" t="s">
        <v>206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 t="shared" si="1174"/>
        <v>9.0909090909090912E-2</v>
      </c>
      <c r="D37633" t="s">
        <v>81</v>
      </c>
      <c r="E37633">
        <v>1</v>
      </c>
      <c r="F37633" s="1">
        <v>42285</v>
      </c>
      <c r="G37633" s="1" t="str">
        <f t="shared" si="1175"/>
        <v>Thursday</v>
      </c>
      <c r="H37633" s="2">
        <v>0.51380787037037035</v>
      </c>
      <c r="I37633">
        <v>12</v>
      </c>
      <c r="J37633">
        <v>12</v>
      </c>
      <c r="K37633" t="s">
        <v>204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 t="shared" ref="C37634:C37697" si="1176">1/COUNTIF(B:B,B37634)</f>
        <v>9.0909090909090912E-2</v>
      </c>
      <c r="D37634" t="s">
        <v>165</v>
      </c>
      <c r="E37634">
        <v>1</v>
      </c>
      <c r="F37634" s="1">
        <v>42285</v>
      </c>
      <c r="G37634" s="1" t="str">
        <f t="shared" ref="G37634:G37697" si="1177">TEXT(F37634,"dddd")</f>
        <v>Thursday</v>
      </c>
      <c r="H37634" s="2">
        <v>0.51380787037037035</v>
      </c>
      <c r="I37634">
        <v>12.25</v>
      </c>
      <c r="J37634">
        <v>12.25</v>
      </c>
      <c r="K37634" t="s">
        <v>204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 t="shared" si="1176"/>
        <v>9.0909090909090912E-2</v>
      </c>
      <c r="D37635" t="s">
        <v>73</v>
      </c>
      <c r="E37635">
        <v>1</v>
      </c>
      <c r="F37635" s="1">
        <v>42285</v>
      </c>
      <c r="G37635" s="1" t="str">
        <f t="shared" si="1177"/>
        <v>Thursday</v>
      </c>
      <c r="H37635" s="2">
        <v>0.51380787037037035</v>
      </c>
      <c r="I37635">
        <v>16.75</v>
      </c>
      <c r="J37635">
        <v>16.75</v>
      </c>
      <c r="K37635" t="s">
        <v>205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 t="shared" si="1176"/>
        <v>9.0909090909090912E-2</v>
      </c>
      <c r="D37636" t="s">
        <v>16</v>
      </c>
      <c r="E37636">
        <v>1</v>
      </c>
      <c r="F37636" s="1">
        <v>42285</v>
      </c>
      <c r="G37636" s="1" t="str">
        <f t="shared" si="1177"/>
        <v>Thursday</v>
      </c>
      <c r="H37636" s="2">
        <v>0.51380787037037035</v>
      </c>
      <c r="I37636">
        <v>16</v>
      </c>
      <c r="J37636">
        <v>16</v>
      </c>
      <c r="K37636" t="s">
        <v>205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 t="shared" si="1176"/>
        <v>9.0909090909090912E-2</v>
      </c>
      <c r="D37637" t="s">
        <v>96</v>
      </c>
      <c r="E37637">
        <v>1</v>
      </c>
      <c r="F37637" s="1">
        <v>42285</v>
      </c>
      <c r="G37637" s="1" t="str">
        <f t="shared" si="1177"/>
        <v>Thursday</v>
      </c>
      <c r="H37637" s="2">
        <v>0.51380787037037035</v>
      </c>
      <c r="I37637">
        <v>14.75</v>
      </c>
      <c r="J37637">
        <v>14.75</v>
      </c>
      <c r="K37637" t="s">
        <v>205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 t="shared" si="1176"/>
        <v>9.0909090909090912E-2</v>
      </c>
      <c r="D37638" t="s">
        <v>138</v>
      </c>
      <c r="E37638">
        <v>1</v>
      </c>
      <c r="F37638" s="1">
        <v>42285</v>
      </c>
      <c r="G37638" s="1" t="str">
        <f t="shared" si="1177"/>
        <v>Thursday</v>
      </c>
      <c r="H37638" s="2">
        <v>0.51380787037037035</v>
      </c>
      <c r="I37638">
        <v>16.5</v>
      </c>
      <c r="J37638">
        <v>16.5</v>
      </c>
      <c r="K37638" t="s">
        <v>206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 t="shared" si="1176"/>
        <v>9.0909090909090912E-2</v>
      </c>
      <c r="D37639" t="s">
        <v>74</v>
      </c>
      <c r="E37639">
        <v>1</v>
      </c>
      <c r="F37639" s="1">
        <v>42285</v>
      </c>
      <c r="G37639" s="1" t="str">
        <f t="shared" si="1177"/>
        <v>Thursday</v>
      </c>
      <c r="H37639" s="2">
        <v>0.51380787037037035</v>
      </c>
      <c r="I37639">
        <v>15.25</v>
      </c>
      <c r="J37639">
        <v>15.25</v>
      </c>
      <c r="K37639" t="s">
        <v>206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 t="shared" si="1176"/>
        <v>9.0909090909090912E-2</v>
      </c>
      <c r="D37640" t="s">
        <v>35</v>
      </c>
      <c r="E37640">
        <v>3</v>
      </c>
      <c r="F37640" s="1">
        <v>42285</v>
      </c>
      <c r="G37640" s="1" t="str">
        <f t="shared" si="1177"/>
        <v>Thursday</v>
      </c>
      <c r="H37640" s="2">
        <v>0.51380787037037035</v>
      </c>
      <c r="I37640">
        <v>20.75</v>
      </c>
      <c r="J37640">
        <v>62.25</v>
      </c>
      <c r="K37640" t="s">
        <v>206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 t="shared" si="1176"/>
        <v>9.0909090909090912E-2</v>
      </c>
      <c r="D37641" t="s">
        <v>66</v>
      </c>
      <c r="E37641">
        <v>1</v>
      </c>
      <c r="F37641" s="1">
        <v>42285</v>
      </c>
      <c r="G37641" s="1" t="str">
        <f t="shared" si="1177"/>
        <v>Thursday</v>
      </c>
      <c r="H37641" s="2">
        <v>0.51380787037037035</v>
      </c>
      <c r="I37641">
        <v>20.75</v>
      </c>
      <c r="J37641">
        <v>20.75</v>
      </c>
      <c r="K37641" t="s">
        <v>206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 t="shared" si="1176"/>
        <v>9.0909090909090912E-2</v>
      </c>
      <c r="D37642" t="s">
        <v>133</v>
      </c>
      <c r="E37642">
        <v>1</v>
      </c>
      <c r="F37642" s="1">
        <v>42285</v>
      </c>
      <c r="G37642" s="1" t="str">
        <f t="shared" si="1177"/>
        <v>Thursday</v>
      </c>
      <c r="H37642" s="2">
        <v>0.51380787037037035</v>
      </c>
      <c r="I37642">
        <v>12.5</v>
      </c>
      <c r="J37642">
        <v>12.5</v>
      </c>
      <c r="K37642" t="s">
        <v>204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 t="shared" si="1176"/>
        <v>0.2</v>
      </c>
      <c r="D37643" t="s">
        <v>81</v>
      </c>
      <c r="E37643">
        <v>2</v>
      </c>
      <c r="F37643" s="1">
        <v>42285</v>
      </c>
      <c r="G37643" s="1" t="str">
        <f t="shared" si="1177"/>
        <v>Thursday</v>
      </c>
      <c r="H37643" s="2">
        <v>0.51626157407407403</v>
      </c>
      <c r="I37643">
        <v>12</v>
      </c>
      <c r="J37643">
        <v>24</v>
      </c>
      <c r="K37643" t="s">
        <v>204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 t="shared" si="1176"/>
        <v>0.2</v>
      </c>
      <c r="D37644" t="s">
        <v>125</v>
      </c>
      <c r="E37644">
        <v>1</v>
      </c>
      <c r="F37644" s="1">
        <v>42285</v>
      </c>
      <c r="G37644" s="1" t="str">
        <f t="shared" si="1177"/>
        <v>Thursday</v>
      </c>
      <c r="H37644" s="2">
        <v>0.51626157407407403</v>
      </c>
      <c r="I37644">
        <v>16</v>
      </c>
      <c r="J37644">
        <v>16</v>
      </c>
      <c r="K37644" t="s">
        <v>205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 t="shared" si="1176"/>
        <v>0.2</v>
      </c>
      <c r="D37645" t="s">
        <v>126</v>
      </c>
      <c r="E37645">
        <v>1</v>
      </c>
      <c r="F37645" s="1">
        <v>42285</v>
      </c>
      <c r="G37645" s="1" t="str">
        <f t="shared" si="1177"/>
        <v>Thursday</v>
      </c>
      <c r="H37645" s="2">
        <v>0.51626157407407403</v>
      </c>
      <c r="I37645">
        <v>17.5</v>
      </c>
      <c r="J37645">
        <v>17.5</v>
      </c>
      <c r="K37645" t="s">
        <v>206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 t="shared" si="1176"/>
        <v>0.2</v>
      </c>
      <c r="D37646" t="s">
        <v>56</v>
      </c>
      <c r="E37646">
        <v>1</v>
      </c>
      <c r="F37646" s="1">
        <v>42285</v>
      </c>
      <c r="G37646" s="1" t="str">
        <f t="shared" si="1177"/>
        <v>Thursday</v>
      </c>
      <c r="H37646" s="2">
        <v>0.51626157407407403</v>
      </c>
      <c r="I37646">
        <v>20.75</v>
      </c>
      <c r="J37646">
        <v>20.75</v>
      </c>
      <c r="K37646" t="s">
        <v>206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 t="shared" si="1176"/>
        <v>0.2</v>
      </c>
      <c r="D37647" t="s">
        <v>30</v>
      </c>
      <c r="E37647">
        <v>2</v>
      </c>
      <c r="F37647" s="1">
        <v>42285</v>
      </c>
      <c r="G37647" s="1" t="str">
        <f t="shared" si="1177"/>
        <v>Thursday</v>
      </c>
      <c r="H37647" s="2">
        <v>0.51626157407407403</v>
      </c>
      <c r="I37647">
        <v>20.75</v>
      </c>
      <c r="J37647">
        <v>41.5</v>
      </c>
      <c r="K37647" t="s">
        <v>206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 t="shared" si="1176"/>
        <v>1</v>
      </c>
      <c r="D37648" t="s">
        <v>158</v>
      </c>
      <c r="E37648">
        <v>1</v>
      </c>
      <c r="F37648" s="1">
        <v>42285</v>
      </c>
      <c r="G37648" s="1" t="str">
        <f t="shared" si="1177"/>
        <v>Thursday</v>
      </c>
      <c r="H37648" s="2">
        <v>0.52142361111111113</v>
      </c>
      <c r="I37648">
        <v>16</v>
      </c>
      <c r="J37648">
        <v>16</v>
      </c>
      <c r="K37648" t="s">
        <v>205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 t="shared" si="1176"/>
        <v>0.5</v>
      </c>
      <c r="D37649" t="s">
        <v>19</v>
      </c>
      <c r="E37649">
        <v>1</v>
      </c>
      <c r="F37649" s="1">
        <v>42285</v>
      </c>
      <c r="G37649" s="1" t="str">
        <f t="shared" si="1177"/>
        <v>Thursday</v>
      </c>
      <c r="H37649" s="2">
        <v>0.52217592592592588</v>
      </c>
      <c r="I37649">
        <v>18.5</v>
      </c>
      <c r="J37649">
        <v>18.5</v>
      </c>
      <c r="K37649" t="s">
        <v>206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 t="shared" si="1176"/>
        <v>0.5</v>
      </c>
      <c r="D37650" t="s">
        <v>126</v>
      </c>
      <c r="E37650">
        <v>1</v>
      </c>
      <c r="F37650" s="1">
        <v>42285</v>
      </c>
      <c r="G37650" s="1" t="str">
        <f t="shared" si="1177"/>
        <v>Thursday</v>
      </c>
      <c r="H37650" s="2">
        <v>0.52217592592592588</v>
      </c>
      <c r="I37650">
        <v>17.5</v>
      </c>
      <c r="J37650">
        <v>17.5</v>
      </c>
      <c r="K37650" t="s">
        <v>206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 t="shared" si="1176"/>
        <v>0.5</v>
      </c>
      <c r="D37651" t="s">
        <v>145</v>
      </c>
      <c r="E37651">
        <v>1</v>
      </c>
      <c r="F37651" s="1">
        <v>42285</v>
      </c>
      <c r="G37651" s="1" t="str">
        <f t="shared" si="1177"/>
        <v>Thursday</v>
      </c>
      <c r="H37651" s="2">
        <v>0.52489583333333334</v>
      </c>
      <c r="I37651">
        <v>12.25</v>
      </c>
      <c r="J37651">
        <v>12.25</v>
      </c>
      <c r="K37651" t="s">
        <v>204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 t="shared" si="1176"/>
        <v>0.5</v>
      </c>
      <c r="D37652" t="s">
        <v>56</v>
      </c>
      <c r="E37652">
        <v>1</v>
      </c>
      <c r="F37652" s="1">
        <v>42285</v>
      </c>
      <c r="G37652" s="1" t="str">
        <f t="shared" si="1177"/>
        <v>Thursday</v>
      </c>
      <c r="H37652" s="2">
        <v>0.52489583333333334</v>
      </c>
      <c r="I37652">
        <v>20.75</v>
      </c>
      <c r="J37652">
        <v>20.75</v>
      </c>
      <c r="K37652" t="s">
        <v>206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 t="shared" si="1176"/>
        <v>0.5</v>
      </c>
      <c r="D37653" t="s">
        <v>156</v>
      </c>
      <c r="E37653">
        <v>1</v>
      </c>
      <c r="F37653" s="1">
        <v>42285</v>
      </c>
      <c r="G37653" s="1" t="str">
        <f t="shared" si="1177"/>
        <v>Thursday</v>
      </c>
      <c r="H37653" s="2">
        <v>0.53276620370370376</v>
      </c>
      <c r="I37653">
        <v>12</v>
      </c>
      <c r="J37653">
        <v>12</v>
      </c>
      <c r="K37653" t="s">
        <v>204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 t="shared" si="1176"/>
        <v>0.5</v>
      </c>
      <c r="D37654" t="s">
        <v>30</v>
      </c>
      <c r="E37654">
        <v>1</v>
      </c>
      <c r="F37654" s="1">
        <v>42285</v>
      </c>
      <c r="G37654" s="1" t="str">
        <f t="shared" si="1177"/>
        <v>Thursday</v>
      </c>
      <c r="H37654" s="2">
        <v>0.53276620370370376</v>
      </c>
      <c r="I37654">
        <v>20.75</v>
      </c>
      <c r="J37654">
        <v>20.75</v>
      </c>
      <c r="K37654" t="s">
        <v>206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 t="shared" si="1176"/>
        <v>0.5</v>
      </c>
      <c r="D37655" t="s">
        <v>146</v>
      </c>
      <c r="E37655">
        <v>1</v>
      </c>
      <c r="F37655" s="1">
        <v>42285</v>
      </c>
      <c r="G37655" s="1" t="str">
        <f t="shared" si="1177"/>
        <v>Thursday</v>
      </c>
      <c r="H37655" s="2">
        <v>0.55907407407407406</v>
      </c>
      <c r="I37655">
        <v>12.5</v>
      </c>
      <c r="J37655">
        <v>12.5</v>
      </c>
      <c r="K37655" t="s">
        <v>204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 t="shared" si="1176"/>
        <v>0.5</v>
      </c>
      <c r="D37656" t="s">
        <v>30</v>
      </c>
      <c r="E37656">
        <v>1</v>
      </c>
      <c r="F37656" s="1">
        <v>42285</v>
      </c>
      <c r="G37656" s="1" t="str">
        <f t="shared" si="1177"/>
        <v>Thursday</v>
      </c>
      <c r="H37656" s="2">
        <v>0.55907407407407406</v>
      </c>
      <c r="I37656">
        <v>20.75</v>
      </c>
      <c r="J37656">
        <v>20.75</v>
      </c>
      <c r="K37656" t="s">
        <v>206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 t="shared" si="1176"/>
        <v>1</v>
      </c>
      <c r="D37657" t="s">
        <v>70</v>
      </c>
      <c r="E37657">
        <v>1</v>
      </c>
      <c r="F37657" s="1">
        <v>42285</v>
      </c>
      <c r="G37657" s="1" t="str">
        <f t="shared" si="1177"/>
        <v>Thursday</v>
      </c>
      <c r="H37657" s="2">
        <v>0.56196759259259255</v>
      </c>
      <c r="I37657">
        <v>20.75</v>
      </c>
      <c r="J37657">
        <v>20.75</v>
      </c>
      <c r="K37657" t="s">
        <v>206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 t="shared" si="1176"/>
        <v>1</v>
      </c>
      <c r="D37658" t="s">
        <v>12</v>
      </c>
      <c r="E37658">
        <v>1</v>
      </c>
      <c r="F37658" s="1">
        <v>42285</v>
      </c>
      <c r="G37658" s="1" t="str">
        <f t="shared" si="1177"/>
        <v>Thursday</v>
      </c>
      <c r="H37658" s="2">
        <v>0.56414351851851852</v>
      </c>
      <c r="I37658">
        <v>13.25</v>
      </c>
      <c r="J37658">
        <v>13.25</v>
      </c>
      <c r="K37658" t="s">
        <v>205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 t="shared" si="1176"/>
        <v>0.2</v>
      </c>
      <c r="D37659" t="s">
        <v>12</v>
      </c>
      <c r="E37659">
        <v>1</v>
      </c>
      <c r="F37659" s="1">
        <v>42285</v>
      </c>
      <c r="G37659" s="1" t="str">
        <f t="shared" si="1177"/>
        <v>Thursday</v>
      </c>
      <c r="H37659" s="2">
        <v>0.57097222222222221</v>
      </c>
      <c r="I37659">
        <v>13.25</v>
      </c>
      <c r="J37659">
        <v>13.25</v>
      </c>
      <c r="K37659" t="s">
        <v>205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 t="shared" si="1176"/>
        <v>0.2</v>
      </c>
      <c r="D37660" t="s">
        <v>23</v>
      </c>
      <c r="E37660">
        <v>1</v>
      </c>
      <c r="F37660" s="1">
        <v>42285</v>
      </c>
      <c r="G37660" s="1" t="str">
        <f t="shared" si="1177"/>
        <v>Thursday</v>
      </c>
      <c r="H37660" s="2">
        <v>0.57097222222222221</v>
      </c>
      <c r="I37660">
        <v>20.75</v>
      </c>
      <c r="J37660">
        <v>20.75</v>
      </c>
      <c r="K37660" t="s">
        <v>206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 t="shared" si="1176"/>
        <v>0.2</v>
      </c>
      <c r="D37661" t="s">
        <v>157</v>
      </c>
      <c r="E37661">
        <v>1</v>
      </c>
      <c r="F37661" s="1">
        <v>42285</v>
      </c>
      <c r="G37661" s="1" t="str">
        <f t="shared" si="1177"/>
        <v>Thursday</v>
      </c>
      <c r="H37661" s="2">
        <v>0.57097222222222221</v>
      </c>
      <c r="I37661">
        <v>12</v>
      </c>
      <c r="J37661">
        <v>12</v>
      </c>
      <c r="K37661" t="s">
        <v>204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 t="shared" si="1176"/>
        <v>0.2</v>
      </c>
      <c r="D37662" t="s">
        <v>56</v>
      </c>
      <c r="E37662">
        <v>1</v>
      </c>
      <c r="F37662" s="1">
        <v>42285</v>
      </c>
      <c r="G37662" s="1" t="str">
        <f t="shared" si="1177"/>
        <v>Thursday</v>
      </c>
      <c r="H37662" s="2">
        <v>0.57097222222222221</v>
      </c>
      <c r="I37662">
        <v>20.75</v>
      </c>
      <c r="J37662">
        <v>20.75</v>
      </c>
      <c r="K37662" t="s">
        <v>206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 t="shared" si="1176"/>
        <v>0.2</v>
      </c>
      <c r="D37663" t="s">
        <v>154</v>
      </c>
      <c r="E37663">
        <v>1</v>
      </c>
      <c r="F37663" s="1">
        <v>42285</v>
      </c>
      <c r="G37663" s="1" t="str">
        <f t="shared" si="1177"/>
        <v>Thursday</v>
      </c>
      <c r="H37663" s="2">
        <v>0.57097222222222221</v>
      </c>
      <c r="I37663">
        <v>16.5</v>
      </c>
      <c r="J37663">
        <v>16.5</v>
      </c>
      <c r="K37663" t="s">
        <v>205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 t="shared" si="1176"/>
        <v>1</v>
      </c>
      <c r="D37664" t="s">
        <v>16</v>
      </c>
      <c r="E37664">
        <v>1</v>
      </c>
      <c r="F37664" s="1">
        <v>42285</v>
      </c>
      <c r="G37664" s="1" t="str">
        <f t="shared" si="1177"/>
        <v>Thursday</v>
      </c>
      <c r="H37664" s="2">
        <v>0.58381944444444445</v>
      </c>
      <c r="I37664">
        <v>16</v>
      </c>
      <c r="J37664">
        <v>16</v>
      </c>
      <c r="K37664" t="s">
        <v>205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 t="shared" si="1176"/>
        <v>1</v>
      </c>
      <c r="D37665" t="s">
        <v>123</v>
      </c>
      <c r="E37665">
        <v>1</v>
      </c>
      <c r="F37665" s="1">
        <v>42285</v>
      </c>
      <c r="G37665" s="1" t="str">
        <f t="shared" si="1177"/>
        <v>Thursday</v>
      </c>
      <c r="H37665" s="2">
        <v>0.58650462962962968</v>
      </c>
      <c r="I37665">
        <v>9.75</v>
      </c>
      <c r="J37665">
        <v>9.75</v>
      </c>
      <c r="K37665" t="s">
        <v>204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 t="shared" si="1176"/>
        <v>0.25</v>
      </c>
      <c r="D37666" t="s">
        <v>81</v>
      </c>
      <c r="E37666">
        <v>1</v>
      </c>
      <c r="F37666" s="1">
        <v>42285</v>
      </c>
      <c r="G37666" s="1" t="str">
        <f t="shared" si="1177"/>
        <v>Thursday</v>
      </c>
      <c r="H37666" s="2">
        <v>0.58864583333333331</v>
      </c>
      <c r="I37666">
        <v>12</v>
      </c>
      <c r="J37666">
        <v>12</v>
      </c>
      <c r="K37666" t="s">
        <v>204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 t="shared" si="1176"/>
        <v>0.25</v>
      </c>
      <c r="D37667" t="s">
        <v>131</v>
      </c>
      <c r="E37667">
        <v>1</v>
      </c>
      <c r="F37667" s="1">
        <v>42285</v>
      </c>
      <c r="G37667" s="1" t="str">
        <f t="shared" si="1177"/>
        <v>Thursday</v>
      </c>
      <c r="H37667" s="2">
        <v>0.58864583333333331</v>
      </c>
      <c r="I37667">
        <v>16.75</v>
      </c>
      <c r="J37667">
        <v>16.75</v>
      </c>
      <c r="K37667" t="s">
        <v>205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 t="shared" si="1176"/>
        <v>0.25</v>
      </c>
      <c r="D37668" t="s">
        <v>48</v>
      </c>
      <c r="E37668">
        <v>1</v>
      </c>
      <c r="F37668" s="1">
        <v>42285</v>
      </c>
      <c r="G37668" s="1" t="str">
        <f t="shared" si="1177"/>
        <v>Thursday</v>
      </c>
      <c r="H37668" s="2">
        <v>0.58864583333333331</v>
      </c>
      <c r="I37668">
        <v>12</v>
      </c>
      <c r="J37668">
        <v>12</v>
      </c>
      <c r="K37668" t="s">
        <v>204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 t="shared" si="1176"/>
        <v>0.25</v>
      </c>
      <c r="D37669" t="s">
        <v>65</v>
      </c>
      <c r="E37669">
        <v>1</v>
      </c>
      <c r="F37669" s="1">
        <v>42285</v>
      </c>
      <c r="G37669" s="1" t="str">
        <f t="shared" si="1177"/>
        <v>Thursday</v>
      </c>
      <c r="H37669" s="2">
        <v>0.58864583333333331</v>
      </c>
      <c r="I37669">
        <v>20.25</v>
      </c>
      <c r="J37669">
        <v>20.25</v>
      </c>
      <c r="K37669" t="s">
        <v>206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 t="shared" si="1176"/>
        <v>1</v>
      </c>
      <c r="D37670" t="s">
        <v>145</v>
      </c>
      <c r="E37670">
        <v>1</v>
      </c>
      <c r="F37670" s="1">
        <v>42285</v>
      </c>
      <c r="G37670" s="1" t="str">
        <f t="shared" si="1177"/>
        <v>Thursday</v>
      </c>
      <c r="H37670" s="2">
        <v>0.61575231481481485</v>
      </c>
      <c r="I37670">
        <v>12.25</v>
      </c>
      <c r="J37670">
        <v>12.25</v>
      </c>
      <c r="K37670" t="s">
        <v>204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 t="shared" si="1176"/>
        <v>0.25</v>
      </c>
      <c r="D37671" t="s">
        <v>113</v>
      </c>
      <c r="E37671">
        <v>1</v>
      </c>
      <c r="F37671" s="1">
        <v>42285</v>
      </c>
      <c r="G37671" s="1" t="str">
        <f t="shared" si="1177"/>
        <v>Thursday</v>
      </c>
      <c r="H37671" s="2">
        <v>0.61631944444444442</v>
      </c>
      <c r="I37671">
        <v>16</v>
      </c>
      <c r="J37671">
        <v>16</v>
      </c>
      <c r="K37671" t="s">
        <v>205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 t="shared" si="1176"/>
        <v>0.25</v>
      </c>
      <c r="D37672" t="s">
        <v>34</v>
      </c>
      <c r="E37672">
        <v>1</v>
      </c>
      <c r="F37672" s="1">
        <v>42285</v>
      </c>
      <c r="G37672" s="1" t="str">
        <f t="shared" si="1177"/>
        <v>Thursday</v>
      </c>
      <c r="H37672" s="2">
        <v>0.61631944444444442</v>
      </c>
      <c r="I37672">
        <v>16.5</v>
      </c>
      <c r="J37672">
        <v>16.5</v>
      </c>
      <c r="K37672" t="s">
        <v>205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 t="shared" si="1176"/>
        <v>0.25</v>
      </c>
      <c r="D37673" t="s">
        <v>116</v>
      </c>
      <c r="E37673">
        <v>1</v>
      </c>
      <c r="F37673" s="1">
        <v>42285</v>
      </c>
      <c r="G37673" s="1" t="str">
        <f t="shared" si="1177"/>
        <v>Thursday</v>
      </c>
      <c r="H37673" s="2">
        <v>0.61631944444444442</v>
      </c>
      <c r="I37673">
        <v>12.5</v>
      </c>
      <c r="J37673">
        <v>12.5</v>
      </c>
      <c r="K37673" t="s">
        <v>205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 t="shared" si="1176"/>
        <v>0.25</v>
      </c>
      <c r="D37674" t="s">
        <v>30</v>
      </c>
      <c r="E37674">
        <v>1</v>
      </c>
      <c r="F37674" s="1">
        <v>42285</v>
      </c>
      <c r="G37674" s="1" t="str">
        <f t="shared" si="1177"/>
        <v>Thursday</v>
      </c>
      <c r="H37674" s="2">
        <v>0.61631944444444442</v>
      </c>
      <c r="I37674">
        <v>20.75</v>
      </c>
      <c r="J37674">
        <v>20.75</v>
      </c>
      <c r="K37674" t="s">
        <v>206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 t="shared" si="1176"/>
        <v>0.25</v>
      </c>
      <c r="D37675" t="s">
        <v>38</v>
      </c>
      <c r="E37675">
        <v>1</v>
      </c>
      <c r="F37675" s="1">
        <v>42285</v>
      </c>
      <c r="G37675" s="1" t="str">
        <f t="shared" si="1177"/>
        <v>Thursday</v>
      </c>
      <c r="H37675" s="2">
        <v>0.64194444444444443</v>
      </c>
      <c r="I37675">
        <v>12.75</v>
      </c>
      <c r="J37675">
        <v>12.75</v>
      </c>
      <c r="K37675" t="s">
        <v>204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 t="shared" si="1176"/>
        <v>0.25</v>
      </c>
      <c r="D37676" t="s">
        <v>93</v>
      </c>
      <c r="E37676">
        <v>1</v>
      </c>
      <c r="F37676" s="1">
        <v>42285</v>
      </c>
      <c r="G37676" s="1" t="str">
        <f t="shared" si="1177"/>
        <v>Thursday</v>
      </c>
      <c r="H37676" s="2">
        <v>0.64194444444444443</v>
      </c>
      <c r="I37676">
        <v>16.25</v>
      </c>
      <c r="J37676">
        <v>16.25</v>
      </c>
      <c r="K37676" t="s">
        <v>205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 t="shared" si="1176"/>
        <v>0.25</v>
      </c>
      <c r="D37677" t="s">
        <v>34</v>
      </c>
      <c r="E37677">
        <v>1</v>
      </c>
      <c r="F37677" s="1">
        <v>42285</v>
      </c>
      <c r="G37677" s="1" t="str">
        <f t="shared" si="1177"/>
        <v>Thursday</v>
      </c>
      <c r="H37677" s="2">
        <v>0.64194444444444443</v>
      </c>
      <c r="I37677">
        <v>16.5</v>
      </c>
      <c r="J37677">
        <v>16.5</v>
      </c>
      <c r="K37677" t="s">
        <v>205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 t="shared" si="1176"/>
        <v>0.25</v>
      </c>
      <c r="D37678" t="s">
        <v>132</v>
      </c>
      <c r="E37678">
        <v>1</v>
      </c>
      <c r="F37678" s="1">
        <v>42285</v>
      </c>
      <c r="G37678" s="1" t="str">
        <f t="shared" si="1177"/>
        <v>Thursday</v>
      </c>
      <c r="H37678" s="2">
        <v>0.64194444444444443</v>
      </c>
      <c r="I37678">
        <v>20.75</v>
      </c>
      <c r="J37678">
        <v>20.75</v>
      </c>
      <c r="K37678" t="s">
        <v>206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 t="shared" si="1176"/>
        <v>0.5</v>
      </c>
      <c r="D37679" t="s">
        <v>81</v>
      </c>
      <c r="E37679">
        <v>1</v>
      </c>
      <c r="F37679" s="1">
        <v>42285</v>
      </c>
      <c r="G37679" s="1" t="str">
        <f t="shared" si="1177"/>
        <v>Thursday</v>
      </c>
      <c r="H37679" s="2">
        <v>0.65490740740740738</v>
      </c>
      <c r="I37679">
        <v>12</v>
      </c>
      <c r="J37679">
        <v>12</v>
      </c>
      <c r="K37679" t="s">
        <v>204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 t="shared" si="1176"/>
        <v>0.5</v>
      </c>
      <c r="D37680" t="s">
        <v>16</v>
      </c>
      <c r="E37680">
        <v>1</v>
      </c>
      <c r="F37680" s="1">
        <v>42285</v>
      </c>
      <c r="G37680" s="1" t="str">
        <f t="shared" si="1177"/>
        <v>Thursday</v>
      </c>
      <c r="H37680" s="2">
        <v>0.65490740740740738</v>
      </c>
      <c r="I37680">
        <v>16</v>
      </c>
      <c r="J37680">
        <v>16</v>
      </c>
      <c r="K37680" t="s">
        <v>205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 t="shared" si="1176"/>
        <v>1</v>
      </c>
      <c r="D37681" t="s">
        <v>131</v>
      </c>
      <c r="E37681">
        <v>1</v>
      </c>
      <c r="F37681" s="1">
        <v>42285</v>
      </c>
      <c r="G37681" s="1" t="str">
        <f t="shared" si="1177"/>
        <v>Thursday</v>
      </c>
      <c r="H37681" s="2">
        <v>0.66043981481481484</v>
      </c>
      <c r="I37681">
        <v>16.75</v>
      </c>
      <c r="J37681">
        <v>16.75</v>
      </c>
      <c r="K37681" t="s">
        <v>205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 t="shared" si="1176"/>
        <v>0.5</v>
      </c>
      <c r="D37682" t="s">
        <v>129</v>
      </c>
      <c r="E37682">
        <v>1</v>
      </c>
      <c r="F37682" s="1">
        <v>42285</v>
      </c>
      <c r="G37682" s="1" t="str">
        <f t="shared" si="1177"/>
        <v>Thursday</v>
      </c>
      <c r="H37682" s="2">
        <v>0.67296296296296299</v>
      </c>
      <c r="I37682">
        <v>10.5</v>
      </c>
      <c r="J37682">
        <v>10.5</v>
      </c>
      <c r="K37682" t="s">
        <v>204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 t="shared" si="1176"/>
        <v>0.5</v>
      </c>
      <c r="D37683" t="s">
        <v>141</v>
      </c>
      <c r="E37683">
        <v>1</v>
      </c>
      <c r="F37683" s="1">
        <v>42285</v>
      </c>
      <c r="G37683" s="1" t="str">
        <f t="shared" si="1177"/>
        <v>Thursday</v>
      </c>
      <c r="H37683" s="2">
        <v>0.67296296296296299</v>
      </c>
      <c r="I37683">
        <v>16.5</v>
      </c>
      <c r="J37683">
        <v>16.5</v>
      </c>
      <c r="K37683" t="s">
        <v>205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 t="shared" si="1176"/>
        <v>1</v>
      </c>
      <c r="D37684" t="s">
        <v>155</v>
      </c>
      <c r="E37684">
        <v>1</v>
      </c>
      <c r="F37684" s="1">
        <v>42285</v>
      </c>
      <c r="G37684" s="1" t="str">
        <f t="shared" si="1177"/>
        <v>Thursday</v>
      </c>
      <c r="H37684" s="2">
        <v>0.67435185185185187</v>
      </c>
      <c r="I37684">
        <v>16.75</v>
      </c>
      <c r="J37684">
        <v>16.75</v>
      </c>
      <c r="K37684" t="s">
        <v>205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 t="shared" si="1176"/>
        <v>0.25</v>
      </c>
      <c r="D37685" t="s">
        <v>69</v>
      </c>
      <c r="E37685">
        <v>1</v>
      </c>
      <c r="F37685" s="1">
        <v>42285</v>
      </c>
      <c r="G37685" s="1" t="str">
        <f t="shared" si="1177"/>
        <v>Thursday</v>
      </c>
      <c r="H37685" s="2">
        <v>0.67494212962962963</v>
      </c>
      <c r="I37685">
        <v>20.75</v>
      </c>
      <c r="J37685">
        <v>20.75</v>
      </c>
      <c r="K37685" t="s">
        <v>206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 t="shared" si="1176"/>
        <v>0.25</v>
      </c>
      <c r="D37686" t="s">
        <v>154</v>
      </c>
      <c r="E37686">
        <v>1</v>
      </c>
      <c r="F37686" s="1">
        <v>42285</v>
      </c>
      <c r="G37686" s="1" t="str">
        <f t="shared" si="1177"/>
        <v>Thursday</v>
      </c>
      <c r="H37686" s="2">
        <v>0.67494212962962963</v>
      </c>
      <c r="I37686">
        <v>16.5</v>
      </c>
      <c r="J37686">
        <v>16.5</v>
      </c>
      <c r="K37686" t="s">
        <v>205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 t="shared" si="1176"/>
        <v>0.25</v>
      </c>
      <c r="D37687" t="s">
        <v>30</v>
      </c>
      <c r="E37687">
        <v>1</v>
      </c>
      <c r="F37687" s="1">
        <v>42285</v>
      </c>
      <c r="G37687" s="1" t="str">
        <f t="shared" si="1177"/>
        <v>Thursday</v>
      </c>
      <c r="H37687" s="2">
        <v>0.67494212962962963</v>
      </c>
      <c r="I37687">
        <v>20.75</v>
      </c>
      <c r="J37687">
        <v>20.75</v>
      </c>
      <c r="K37687" t="s">
        <v>206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 t="shared" si="1176"/>
        <v>0.25</v>
      </c>
      <c r="D37688" t="s">
        <v>134</v>
      </c>
      <c r="E37688">
        <v>1</v>
      </c>
      <c r="F37688" s="1">
        <v>42285</v>
      </c>
      <c r="G37688" s="1" t="str">
        <f t="shared" si="1177"/>
        <v>Thursday</v>
      </c>
      <c r="H37688" s="2">
        <v>0.67494212962962963</v>
      </c>
      <c r="I37688">
        <v>16.75</v>
      </c>
      <c r="J37688">
        <v>16.75</v>
      </c>
      <c r="K37688" t="s">
        <v>205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 t="shared" si="1176"/>
        <v>1</v>
      </c>
      <c r="D37689" t="s">
        <v>116</v>
      </c>
      <c r="E37689">
        <v>1</v>
      </c>
      <c r="F37689" s="1">
        <v>42285</v>
      </c>
      <c r="G37689" s="1" t="str">
        <f t="shared" si="1177"/>
        <v>Thursday</v>
      </c>
      <c r="H37689" s="2">
        <v>0.69666666666666666</v>
      </c>
      <c r="I37689">
        <v>12.5</v>
      </c>
      <c r="J37689">
        <v>12.5</v>
      </c>
      <c r="K37689" t="s">
        <v>205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 t="shared" si="1176"/>
        <v>1</v>
      </c>
      <c r="D37690" t="s">
        <v>66</v>
      </c>
      <c r="E37690">
        <v>1</v>
      </c>
      <c r="F37690" s="1">
        <v>42285</v>
      </c>
      <c r="G37690" s="1" t="str">
        <f t="shared" si="1177"/>
        <v>Thursday</v>
      </c>
      <c r="H37690" s="2">
        <v>0.71212962962962967</v>
      </c>
      <c r="I37690">
        <v>20.75</v>
      </c>
      <c r="J37690">
        <v>20.75</v>
      </c>
      <c r="K37690" t="s">
        <v>206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 t="shared" si="1176"/>
        <v>0.5</v>
      </c>
      <c r="D37691" t="s">
        <v>109</v>
      </c>
      <c r="E37691">
        <v>1</v>
      </c>
      <c r="F37691" s="1">
        <v>42285</v>
      </c>
      <c r="G37691" s="1" t="str">
        <f t="shared" si="1177"/>
        <v>Thursday</v>
      </c>
      <c r="H37691" s="2">
        <v>0.73930555555555555</v>
      </c>
      <c r="I37691">
        <v>20.5</v>
      </c>
      <c r="J37691">
        <v>20.5</v>
      </c>
      <c r="K37691" t="s">
        <v>206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 t="shared" si="1176"/>
        <v>0.5</v>
      </c>
      <c r="D37692" t="s">
        <v>90</v>
      </c>
      <c r="E37692">
        <v>1</v>
      </c>
      <c r="F37692" s="1">
        <v>42285</v>
      </c>
      <c r="G37692" s="1" t="str">
        <f t="shared" si="1177"/>
        <v>Thursday</v>
      </c>
      <c r="H37692" s="2">
        <v>0.73930555555555555</v>
      </c>
      <c r="I37692">
        <v>12</v>
      </c>
      <c r="J37692">
        <v>12</v>
      </c>
      <c r="K37692" t="s">
        <v>204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 t="shared" si="1176"/>
        <v>0.5</v>
      </c>
      <c r="D37693" t="s">
        <v>81</v>
      </c>
      <c r="E37693">
        <v>1</v>
      </c>
      <c r="F37693" s="1">
        <v>42285</v>
      </c>
      <c r="G37693" s="1" t="str">
        <f t="shared" si="1177"/>
        <v>Thursday</v>
      </c>
      <c r="H37693" s="2">
        <v>0.74106481481481479</v>
      </c>
      <c r="I37693">
        <v>12</v>
      </c>
      <c r="J37693">
        <v>12</v>
      </c>
      <c r="K37693" t="s">
        <v>204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 t="shared" si="1176"/>
        <v>0.5</v>
      </c>
      <c r="D37694" t="s">
        <v>12</v>
      </c>
      <c r="E37694">
        <v>1</v>
      </c>
      <c r="F37694" s="1">
        <v>42285</v>
      </c>
      <c r="G37694" s="1" t="str">
        <f t="shared" si="1177"/>
        <v>Thursday</v>
      </c>
      <c r="H37694" s="2">
        <v>0.74106481481481479</v>
      </c>
      <c r="I37694">
        <v>13.25</v>
      </c>
      <c r="J37694">
        <v>13.25</v>
      </c>
      <c r="K37694" t="s">
        <v>205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 t="shared" si="1176"/>
        <v>0.25</v>
      </c>
      <c r="D37695" t="s">
        <v>16</v>
      </c>
      <c r="E37695">
        <v>1</v>
      </c>
      <c r="F37695" s="1">
        <v>42285</v>
      </c>
      <c r="G37695" s="1" t="str">
        <f t="shared" si="1177"/>
        <v>Thursday</v>
      </c>
      <c r="H37695" s="2">
        <v>0.75070601851851848</v>
      </c>
      <c r="I37695">
        <v>16</v>
      </c>
      <c r="J37695">
        <v>16</v>
      </c>
      <c r="K37695" t="s">
        <v>205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 t="shared" si="1176"/>
        <v>0.25</v>
      </c>
      <c r="D37696" t="s">
        <v>87</v>
      </c>
      <c r="E37696">
        <v>1</v>
      </c>
      <c r="F37696" s="1">
        <v>42285</v>
      </c>
      <c r="G37696" s="1" t="str">
        <f t="shared" si="1177"/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6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 t="shared" si="1176"/>
        <v>0.25</v>
      </c>
      <c r="D37697" t="s">
        <v>126</v>
      </c>
      <c r="E37697">
        <v>1</v>
      </c>
      <c r="F37697" s="1">
        <v>42285</v>
      </c>
      <c r="G37697" s="1" t="str">
        <f t="shared" si="1177"/>
        <v>Thursday</v>
      </c>
      <c r="H37697" s="2">
        <v>0.75070601851851848</v>
      </c>
      <c r="I37697">
        <v>17.5</v>
      </c>
      <c r="J37697">
        <v>17.5</v>
      </c>
      <c r="K37697" t="s">
        <v>206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 t="shared" ref="C37698:C37761" si="1178">1/COUNTIF(B:B,B37698)</f>
        <v>0.25</v>
      </c>
      <c r="D37698" t="s">
        <v>134</v>
      </c>
      <c r="E37698">
        <v>1</v>
      </c>
      <c r="F37698" s="1">
        <v>42285</v>
      </c>
      <c r="G37698" s="1" t="str">
        <f t="shared" ref="G37698:G37761" si="1179">TEXT(F37698,"dddd")</f>
        <v>Thursday</v>
      </c>
      <c r="H37698" s="2">
        <v>0.75070601851851848</v>
      </c>
      <c r="I37698">
        <v>16.75</v>
      </c>
      <c r="J37698">
        <v>16.75</v>
      </c>
      <c r="K37698" t="s">
        <v>205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 t="shared" si="1178"/>
        <v>0.5</v>
      </c>
      <c r="D37699" t="s">
        <v>34</v>
      </c>
      <c r="E37699">
        <v>1</v>
      </c>
      <c r="F37699" s="1">
        <v>42285</v>
      </c>
      <c r="G37699" s="1" t="str">
        <f t="shared" si="1179"/>
        <v>Thursday</v>
      </c>
      <c r="H37699" s="2">
        <v>0.75318287037037035</v>
      </c>
      <c r="I37699">
        <v>16.5</v>
      </c>
      <c r="J37699">
        <v>16.5</v>
      </c>
      <c r="K37699" t="s">
        <v>205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 t="shared" si="1178"/>
        <v>0.5</v>
      </c>
      <c r="D37700" t="s">
        <v>41</v>
      </c>
      <c r="E37700">
        <v>1</v>
      </c>
      <c r="F37700" s="1">
        <v>42285</v>
      </c>
      <c r="G37700" s="1" t="str">
        <f t="shared" si="1179"/>
        <v>Thursday</v>
      </c>
      <c r="H37700" s="2">
        <v>0.75318287037037035</v>
      </c>
      <c r="I37700">
        <v>12</v>
      </c>
      <c r="J37700">
        <v>12</v>
      </c>
      <c r="K37700" t="s">
        <v>204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 t="shared" si="1178"/>
        <v>1</v>
      </c>
      <c r="D37701" t="s">
        <v>44</v>
      </c>
      <c r="E37701">
        <v>1</v>
      </c>
      <c r="F37701" s="1">
        <v>42285</v>
      </c>
      <c r="G37701" s="1" t="str">
        <f t="shared" si="1179"/>
        <v>Thursday</v>
      </c>
      <c r="H37701" s="2">
        <v>0.75740740740740742</v>
      </c>
      <c r="I37701">
        <v>12.5</v>
      </c>
      <c r="J37701">
        <v>12.5</v>
      </c>
      <c r="K37701" t="s">
        <v>204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 t="shared" si="1178"/>
        <v>0.33333333333333331</v>
      </c>
      <c r="D37702" t="s">
        <v>48</v>
      </c>
      <c r="E37702">
        <v>1</v>
      </c>
      <c r="F37702" s="1">
        <v>42285</v>
      </c>
      <c r="G37702" s="1" t="str">
        <f t="shared" si="1179"/>
        <v>Thursday</v>
      </c>
      <c r="H37702" s="2">
        <v>0.76738425925925924</v>
      </c>
      <c r="I37702">
        <v>12</v>
      </c>
      <c r="J37702">
        <v>12</v>
      </c>
      <c r="K37702" t="s">
        <v>204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 t="shared" si="1178"/>
        <v>0.33333333333333331</v>
      </c>
      <c r="D37703" t="s">
        <v>74</v>
      </c>
      <c r="E37703">
        <v>1</v>
      </c>
      <c r="F37703" s="1">
        <v>42285</v>
      </c>
      <c r="G37703" s="1" t="str">
        <f t="shared" si="1179"/>
        <v>Thursday</v>
      </c>
      <c r="H37703" s="2">
        <v>0.76738425925925924</v>
      </c>
      <c r="I37703">
        <v>15.25</v>
      </c>
      <c r="J37703">
        <v>15.25</v>
      </c>
      <c r="K37703" t="s">
        <v>206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 t="shared" si="1178"/>
        <v>0.33333333333333331</v>
      </c>
      <c r="D37704" t="s">
        <v>114</v>
      </c>
      <c r="E37704">
        <v>1</v>
      </c>
      <c r="F37704" s="1">
        <v>42285</v>
      </c>
      <c r="G37704" s="1" t="str">
        <f t="shared" si="1179"/>
        <v>Thursday</v>
      </c>
      <c r="H37704" s="2">
        <v>0.76738425925925924</v>
      </c>
      <c r="I37704">
        <v>12.75</v>
      </c>
      <c r="J37704">
        <v>12.75</v>
      </c>
      <c r="K37704" t="s">
        <v>204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 t="shared" si="1178"/>
        <v>0.25</v>
      </c>
      <c r="D37705" t="s">
        <v>16</v>
      </c>
      <c r="E37705">
        <v>1</v>
      </c>
      <c r="F37705" s="1">
        <v>42285</v>
      </c>
      <c r="G37705" s="1" t="str">
        <f t="shared" si="1179"/>
        <v>Thursday</v>
      </c>
      <c r="H37705" s="2">
        <v>0.78057870370370375</v>
      </c>
      <c r="I37705">
        <v>16</v>
      </c>
      <c r="J37705">
        <v>16</v>
      </c>
      <c r="K37705" t="s">
        <v>205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 t="shared" si="1178"/>
        <v>0.25</v>
      </c>
      <c r="D37706" t="s">
        <v>149</v>
      </c>
      <c r="E37706">
        <v>1</v>
      </c>
      <c r="F37706" s="1">
        <v>42285</v>
      </c>
      <c r="G37706" s="1" t="str">
        <f t="shared" si="1179"/>
        <v>Thursday</v>
      </c>
      <c r="H37706" s="2">
        <v>0.78057870370370375</v>
      </c>
      <c r="I37706">
        <v>21</v>
      </c>
      <c r="J37706">
        <v>21</v>
      </c>
      <c r="K37706" t="s">
        <v>206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 t="shared" si="1178"/>
        <v>0.25</v>
      </c>
      <c r="D37707" t="s">
        <v>109</v>
      </c>
      <c r="E37707">
        <v>1</v>
      </c>
      <c r="F37707" s="1">
        <v>42285</v>
      </c>
      <c r="G37707" s="1" t="str">
        <f t="shared" si="1179"/>
        <v>Thursday</v>
      </c>
      <c r="H37707" s="2">
        <v>0.78057870370370375</v>
      </c>
      <c r="I37707">
        <v>20.5</v>
      </c>
      <c r="J37707">
        <v>20.5</v>
      </c>
      <c r="K37707" t="s">
        <v>206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 t="shared" si="1178"/>
        <v>0.25</v>
      </c>
      <c r="D37708" t="s">
        <v>66</v>
      </c>
      <c r="E37708">
        <v>1</v>
      </c>
      <c r="F37708" s="1">
        <v>42285</v>
      </c>
      <c r="G37708" s="1" t="str">
        <f t="shared" si="1179"/>
        <v>Thursday</v>
      </c>
      <c r="H37708" s="2">
        <v>0.78057870370370375</v>
      </c>
      <c r="I37708">
        <v>20.75</v>
      </c>
      <c r="J37708">
        <v>20.75</v>
      </c>
      <c r="K37708" t="s">
        <v>206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 t="shared" si="1178"/>
        <v>1</v>
      </c>
      <c r="D37709" t="s">
        <v>70</v>
      </c>
      <c r="E37709">
        <v>1</v>
      </c>
      <c r="F37709" s="1">
        <v>42285</v>
      </c>
      <c r="G37709" s="1" t="str">
        <f t="shared" si="1179"/>
        <v>Thursday</v>
      </c>
      <c r="H37709" s="2">
        <v>0.78270833333333334</v>
      </c>
      <c r="I37709">
        <v>20.75</v>
      </c>
      <c r="J37709">
        <v>20.75</v>
      </c>
      <c r="K37709" t="s">
        <v>206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 t="shared" si="1178"/>
        <v>0.5</v>
      </c>
      <c r="D37710" t="s">
        <v>96</v>
      </c>
      <c r="E37710">
        <v>1</v>
      </c>
      <c r="F37710" s="1">
        <v>42285</v>
      </c>
      <c r="G37710" s="1" t="str">
        <f t="shared" si="1179"/>
        <v>Thursday</v>
      </c>
      <c r="H37710" s="2">
        <v>0.7915740740740741</v>
      </c>
      <c r="I37710">
        <v>14.75</v>
      </c>
      <c r="J37710">
        <v>14.75</v>
      </c>
      <c r="K37710" t="s">
        <v>205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 t="shared" si="1178"/>
        <v>0.5</v>
      </c>
      <c r="D37711" t="s">
        <v>106</v>
      </c>
      <c r="E37711">
        <v>1</v>
      </c>
      <c r="F37711" s="1">
        <v>42285</v>
      </c>
      <c r="G37711" s="1" t="str">
        <f t="shared" si="1179"/>
        <v>Thursday</v>
      </c>
      <c r="H37711" s="2">
        <v>0.7915740740740741</v>
      </c>
      <c r="I37711">
        <v>20.25</v>
      </c>
      <c r="J37711">
        <v>20.25</v>
      </c>
      <c r="K37711" t="s">
        <v>206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 t="shared" si="1178"/>
        <v>0.25</v>
      </c>
      <c r="D37712" t="s">
        <v>126</v>
      </c>
      <c r="E37712">
        <v>1</v>
      </c>
      <c r="F37712" s="1">
        <v>42285</v>
      </c>
      <c r="G37712" s="1" t="str">
        <f t="shared" si="1179"/>
        <v>Thursday</v>
      </c>
      <c r="H37712" s="2">
        <v>0.79986111111111113</v>
      </c>
      <c r="I37712">
        <v>17.5</v>
      </c>
      <c r="J37712">
        <v>17.5</v>
      </c>
      <c r="K37712" t="s">
        <v>206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 t="shared" si="1178"/>
        <v>0.25</v>
      </c>
      <c r="D37713" t="s">
        <v>103</v>
      </c>
      <c r="E37713">
        <v>1</v>
      </c>
      <c r="F37713" s="1">
        <v>42285</v>
      </c>
      <c r="G37713" s="1" t="str">
        <f t="shared" si="1179"/>
        <v>Thursday</v>
      </c>
      <c r="H37713" s="2">
        <v>0.79986111111111113</v>
      </c>
      <c r="I37713">
        <v>12.5</v>
      </c>
      <c r="J37713">
        <v>12.5</v>
      </c>
      <c r="K37713" t="s">
        <v>204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 t="shared" si="1178"/>
        <v>0.25</v>
      </c>
      <c r="D37714" t="s">
        <v>146</v>
      </c>
      <c r="E37714">
        <v>1</v>
      </c>
      <c r="F37714" s="1">
        <v>42285</v>
      </c>
      <c r="G37714" s="1" t="str">
        <f t="shared" si="1179"/>
        <v>Thursday</v>
      </c>
      <c r="H37714" s="2">
        <v>0.79986111111111113</v>
      </c>
      <c r="I37714">
        <v>12.5</v>
      </c>
      <c r="J37714">
        <v>12.5</v>
      </c>
      <c r="K37714" t="s">
        <v>204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 t="shared" si="1178"/>
        <v>0.25</v>
      </c>
      <c r="D37715" t="s">
        <v>119</v>
      </c>
      <c r="E37715">
        <v>1</v>
      </c>
      <c r="F37715" s="1">
        <v>42285</v>
      </c>
      <c r="G37715" s="1" t="str">
        <f t="shared" si="1179"/>
        <v>Thursday</v>
      </c>
      <c r="H37715" s="2">
        <v>0.79986111111111113</v>
      </c>
      <c r="I37715">
        <v>20.25</v>
      </c>
      <c r="J37715">
        <v>20.25</v>
      </c>
      <c r="K37715" t="s">
        <v>206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 t="shared" si="1178"/>
        <v>0.5</v>
      </c>
      <c r="D37716" t="s">
        <v>157</v>
      </c>
      <c r="E37716">
        <v>1</v>
      </c>
      <c r="F37716" s="1">
        <v>42285</v>
      </c>
      <c r="G37716" s="1" t="str">
        <f t="shared" si="1179"/>
        <v>Thursday</v>
      </c>
      <c r="H37716" s="2">
        <v>0.80724537037037036</v>
      </c>
      <c r="I37716">
        <v>12</v>
      </c>
      <c r="J37716">
        <v>12</v>
      </c>
      <c r="K37716" t="s">
        <v>204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 t="shared" si="1178"/>
        <v>0.5</v>
      </c>
      <c r="D37717" t="s">
        <v>30</v>
      </c>
      <c r="E37717">
        <v>1</v>
      </c>
      <c r="F37717" s="1">
        <v>42285</v>
      </c>
      <c r="G37717" s="1" t="str">
        <f t="shared" si="1179"/>
        <v>Thursday</v>
      </c>
      <c r="H37717" s="2">
        <v>0.80724537037037036</v>
      </c>
      <c r="I37717">
        <v>20.75</v>
      </c>
      <c r="J37717">
        <v>20.75</v>
      </c>
      <c r="K37717" t="s">
        <v>206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 t="shared" si="1178"/>
        <v>0.33333333333333331</v>
      </c>
      <c r="D37718" t="s">
        <v>113</v>
      </c>
      <c r="E37718">
        <v>1</v>
      </c>
      <c r="F37718" s="1">
        <v>42285</v>
      </c>
      <c r="G37718" s="1" t="str">
        <f t="shared" si="1179"/>
        <v>Thursday</v>
      </c>
      <c r="H37718" s="2">
        <v>0.81231481481481482</v>
      </c>
      <c r="I37718">
        <v>16</v>
      </c>
      <c r="J37718">
        <v>16</v>
      </c>
      <c r="K37718" t="s">
        <v>205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 t="shared" si="1178"/>
        <v>0.33333333333333331</v>
      </c>
      <c r="D37719" t="s">
        <v>159</v>
      </c>
      <c r="E37719">
        <v>1</v>
      </c>
      <c r="F37719" s="1">
        <v>42285</v>
      </c>
      <c r="G37719" s="1" t="str">
        <f t="shared" si="1179"/>
        <v>Thursday</v>
      </c>
      <c r="H37719" s="2">
        <v>0.81231481481481482</v>
      </c>
      <c r="I37719">
        <v>16</v>
      </c>
      <c r="J37719">
        <v>16</v>
      </c>
      <c r="K37719" t="s">
        <v>205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 t="shared" si="1178"/>
        <v>0.33333333333333331</v>
      </c>
      <c r="D37720" t="s">
        <v>30</v>
      </c>
      <c r="E37720">
        <v>1</v>
      </c>
      <c r="F37720" s="1">
        <v>42285</v>
      </c>
      <c r="G37720" s="1" t="str">
        <f t="shared" si="1179"/>
        <v>Thursday</v>
      </c>
      <c r="H37720" s="2">
        <v>0.81231481481481482</v>
      </c>
      <c r="I37720">
        <v>20.75</v>
      </c>
      <c r="J37720">
        <v>20.75</v>
      </c>
      <c r="K37720" t="s">
        <v>206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 t="shared" si="1178"/>
        <v>0.33333333333333331</v>
      </c>
      <c r="D37721" t="s">
        <v>81</v>
      </c>
      <c r="E37721">
        <v>1</v>
      </c>
      <c r="F37721" s="1">
        <v>42285</v>
      </c>
      <c r="G37721" s="1" t="str">
        <f t="shared" si="1179"/>
        <v>Thursday</v>
      </c>
      <c r="H37721" s="2">
        <v>0.84265046296296298</v>
      </c>
      <c r="I37721">
        <v>12</v>
      </c>
      <c r="J37721">
        <v>12</v>
      </c>
      <c r="K37721" t="s">
        <v>204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 t="shared" si="1178"/>
        <v>0.33333333333333331</v>
      </c>
      <c r="D37722" t="s">
        <v>110</v>
      </c>
      <c r="E37722">
        <v>1</v>
      </c>
      <c r="F37722" s="1">
        <v>42285</v>
      </c>
      <c r="G37722" s="1" t="str">
        <f t="shared" si="1179"/>
        <v>Thursday</v>
      </c>
      <c r="H37722" s="2">
        <v>0.84265046296296298</v>
      </c>
      <c r="I37722">
        <v>20.25</v>
      </c>
      <c r="J37722">
        <v>20.25</v>
      </c>
      <c r="K37722" t="s">
        <v>206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 t="shared" si="1178"/>
        <v>0.33333333333333331</v>
      </c>
      <c r="D37723" t="s">
        <v>66</v>
      </c>
      <c r="E37723">
        <v>1</v>
      </c>
      <c r="F37723" s="1">
        <v>42285</v>
      </c>
      <c r="G37723" s="1" t="str">
        <f t="shared" si="1179"/>
        <v>Thursday</v>
      </c>
      <c r="H37723" s="2">
        <v>0.84265046296296298</v>
      </c>
      <c r="I37723">
        <v>20.75</v>
      </c>
      <c r="J37723">
        <v>20.75</v>
      </c>
      <c r="K37723" t="s">
        <v>206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 t="shared" si="1178"/>
        <v>0.5</v>
      </c>
      <c r="D37724" t="s">
        <v>16</v>
      </c>
      <c r="E37724">
        <v>1</v>
      </c>
      <c r="F37724" s="1">
        <v>42285</v>
      </c>
      <c r="G37724" s="1" t="str">
        <f t="shared" si="1179"/>
        <v>Thursday</v>
      </c>
      <c r="H37724" s="2">
        <v>0.84416666666666662</v>
      </c>
      <c r="I37724">
        <v>16</v>
      </c>
      <c r="J37724">
        <v>16</v>
      </c>
      <c r="K37724" t="s">
        <v>205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 t="shared" si="1178"/>
        <v>0.5</v>
      </c>
      <c r="D37725" t="s">
        <v>41</v>
      </c>
      <c r="E37725">
        <v>1</v>
      </c>
      <c r="F37725" s="1">
        <v>42285</v>
      </c>
      <c r="G37725" s="1" t="str">
        <f t="shared" si="1179"/>
        <v>Thursday</v>
      </c>
      <c r="H37725" s="2">
        <v>0.84416666666666662</v>
      </c>
      <c r="I37725">
        <v>12</v>
      </c>
      <c r="J37725">
        <v>12</v>
      </c>
      <c r="K37725" t="s">
        <v>204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 t="shared" si="1178"/>
        <v>0.33333333333333331</v>
      </c>
      <c r="D37726" t="s">
        <v>87</v>
      </c>
      <c r="E37726">
        <v>1</v>
      </c>
      <c r="F37726" s="1">
        <v>42285</v>
      </c>
      <c r="G37726" s="1" t="str">
        <f t="shared" si="1179"/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6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 t="shared" si="1178"/>
        <v>0.33333333333333331</v>
      </c>
      <c r="D37727" t="s">
        <v>51</v>
      </c>
      <c r="E37727">
        <v>1</v>
      </c>
      <c r="F37727" s="1">
        <v>42285</v>
      </c>
      <c r="G37727" s="1" t="str">
        <f t="shared" si="1179"/>
        <v>Thursday</v>
      </c>
      <c r="H37727" s="2">
        <v>0.84480324074074076</v>
      </c>
      <c r="I37727">
        <v>20.5</v>
      </c>
      <c r="J37727">
        <v>20.5</v>
      </c>
      <c r="K37727" t="s">
        <v>206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 t="shared" si="1178"/>
        <v>0.33333333333333331</v>
      </c>
      <c r="D37728" t="s">
        <v>66</v>
      </c>
      <c r="E37728">
        <v>1</v>
      </c>
      <c r="F37728" s="1">
        <v>42285</v>
      </c>
      <c r="G37728" s="1" t="str">
        <f t="shared" si="1179"/>
        <v>Thursday</v>
      </c>
      <c r="H37728" s="2">
        <v>0.84480324074074076</v>
      </c>
      <c r="I37728">
        <v>20.75</v>
      </c>
      <c r="J37728">
        <v>20.75</v>
      </c>
      <c r="K37728" t="s">
        <v>206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 t="shared" si="1178"/>
        <v>0.5</v>
      </c>
      <c r="D37729" t="s">
        <v>66</v>
      </c>
      <c r="E37729">
        <v>1</v>
      </c>
      <c r="F37729" s="1">
        <v>42285</v>
      </c>
      <c r="G37729" s="1" t="str">
        <f t="shared" si="1179"/>
        <v>Thursday</v>
      </c>
      <c r="H37729" s="2">
        <v>0.85884259259259255</v>
      </c>
      <c r="I37729">
        <v>20.75</v>
      </c>
      <c r="J37729">
        <v>20.75</v>
      </c>
      <c r="K37729" t="s">
        <v>206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 t="shared" si="1178"/>
        <v>0.5</v>
      </c>
      <c r="D37730" t="s">
        <v>56</v>
      </c>
      <c r="E37730">
        <v>1</v>
      </c>
      <c r="F37730" s="1">
        <v>42285</v>
      </c>
      <c r="G37730" s="1" t="str">
        <f t="shared" si="1179"/>
        <v>Thursday</v>
      </c>
      <c r="H37730" s="2">
        <v>0.85884259259259255</v>
      </c>
      <c r="I37730">
        <v>20.75</v>
      </c>
      <c r="J37730">
        <v>20.75</v>
      </c>
      <c r="K37730" t="s">
        <v>206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 t="shared" si="1178"/>
        <v>1</v>
      </c>
      <c r="D37731" t="s">
        <v>138</v>
      </c>
      <c r="E37731">
        <v>1</v>
      </c>
      <c r="F37731" s="1">
        <v>42285</v>
      </c>
      <c r="G37731" s="1" t="str">
        <f t="shared" si="1179"/>
        <v>Thursday</v>
      </c>
      <c r="H37731" s="2">
        <v>0.87253472222222217</v>
      </c>
      <c r="I37731">
        <v>16.5</v>
      </c>
      <c r="J37731">
        <v>16.5</v>
      </c>
      <c r="K37731" t="s">
        <v>206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 t="shared" si="1178"/>
        <v>0.5</v>
      </c>
      <c r="D37732" t="s">
        <v>70</v>
      </c>
      <c r="E37732">
        <v>1</v>
      </c>
      <c r="F37732" s="1">
        <v>42285</v>
      </c>
      <c r="G37732" s="1" t="str">
        <f t="shared" si="1179"/>
        <v>Thursday</v>
      </c>
      <c r="H37732" s="2">
        <v>0.88751157407407411</v>
      </c>
      <c r="I37732">
        <v>20.75</v>
      </c>
      <c r="J37732">
        <v>20.75</v>
      </c>
      <c r="K37732" t="s">
        <v>206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 t="shared" si="1178"/>
        <v>0.5</v>
      </c>
      <c r="D37733" t="s">
        <v>117</v>
      </c>
      <c r="E37733">
        <v>1</v>
      </c>
      <c r="F37733" s="1">
        <v>42285</v>
      </c>
      <c r="G37733" s="1" t="str">
        <f t="shared" si="1179"/>
        <v>Thursday</v>
      </c>
      <c r="H37733" s="2">
        <v>0.88751157407407411</v>
      </c>
      <c r="I37733">
        <v>12.5</v>
      </c>
      <c r="J37733">
        <v>12.5</v>
      </c>
      <c r="K37733" t="s">
        <v>204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 t="shared" si="1178"/>
        <v>1</v>
      </c>
      <c r="D37734" t="s">
        <v>167</v>
      </c>
      <c r="E37734">
        <v>1</v>
      </c>
      <c r="F37734" s="1">
        <v>42285</v>
      </c>
      <c r="G37734" s="1" t="str">
        <f t="shared" si="1179"/>
        <v>Thursday</v>
      </c>
      <c r="H37734" s="2">
        <v>0.89028935185185187</v>
      </c>
      <c r="I37734">
        <v>16.5</v>
      </c>
      <c r="J37734">
        <v>16.5</v>
      </c>
      <c r="K37734" t="s">
        <v>205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 t="shared" si="1178"/>
        <v>1</v>
      </c>
      <c r="D37735" t="s">
        <v>100</v>
      </c>
      <c r="E37735">
        <v>1</v>
      </c>
      <c r="F37735" s="1">
        <v>42285</v>
      </c>
      <c r="G37735" s="1" t="str">
        <f t="shared" si="1179"/>
        <v>Thursday</v>
      </c>
      <c r="H37735" s="2">
        <v>0.91331018518518514</v>
      </c>
      <c r="I37735">
        <v>16</v>
      </c>
      <c r="J37735">
        <v>16</v>
      </c>
      <c r="K37735" t="s">
        <v>205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 t="shared" si="1178"/>
        <v>1</v>
      </c>
      <c r="D37736" t="s">
        <v>47</v>
      </c>
      <c r="E37736">
        <v>1</v>
      </c>
      <c r="F37736" s="1">
        <v>42286</v>
      </c>
      <c r="G37736" s="1" t="str">
        <f t="shared" si="1179"/>
        <v>Friday</v>
      </c>
      <c r="H37736" s="2">
        <v>0.48293981481481479</v>
      </c>
      <c r="I37736">
        <v>12</v>
      </c>
      <c r="J37736">
        <v>12</v>
      </c>
      <c r="K37736" t="s">
        <v>204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 t="shared" si="1178"/>
        <v>0.5</v>
      </c>
      <c r="D37737" t="s">
        <v>74</v>
      </c>
      <c r="E37737">
        <v>1</v>
      </c>
      <c r="F37737" s="1">
        <v>42286</v>
      </c>
      <c r="G37737" s="1" t="str">
        <f t="shared" si="1179"/>
        <v>Friday</v>
      </c>
      <c r="H37737" s="2">
        <v>0.50232638888888892</v>
      </c>
      <c r="I37737">
        <v>15.25</v>
      </c>
      <c r="J37737">
        <v>15.25</v>
      </c>
      <c r="K37737" t="s">
        <v>206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 t="shared" si="1178"/>
        <v>0.5</v>
      </c>
      <c r="D37738" t="s">
        <v>106</v>
      </c>
      <c r="E37738">
        <v>1</v>
      </c>
      <c r="F37738" s="1">
        <v>42286</v>
      </c>
      <c r="G37738" s="1" t="str">
        <f t="shared" si="1179"/>
        <v>Friday</v>
      </c>
      <c r="H37738" s="2">
        <v>0.50232638888888892</v>
      </c>
      <c r="I37738">
        <v>20.25</v>
      </c>
      <c r="J37738">
        <v>20.25</v>
      </c>
      <c r="K37738" t="s">
        <v>206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 t="shared" si="1178"/>
        <v>1</v>
      </c>
      <c r="D37739" t="s">
        <v>70</v>
      </c>
      <c r="E37739">
        <v>1</v>
      </c>
      <c r="F37739" s="1">
        <v>42286</v>
      </c>
      <c r="G37739" s="1" t="str">
        <f t="shared" si="1179"/>
        <v>Friday</v>
      </c>
      <c r="H37739" s="2">
        <v>0.5028125</v>
      </c>
      <c r="I37739">
        <v>20.75</v>
      </c>
      <c r="J37739">
        <v>20.75</v>
      </c>
      <c r="K37739" t="s">
        <v>206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 t="shared" si="1178"/>
        <v>0.33333333333333331</v>
      </c>
      <c r="D37740" t="s">
        <v>69</v>
      </c>
      <c r="E37740">
        <v>1</v>
      </c>
      <c r="F37740" s="1">
        <v>42286</v>
      </c>
      <c r="G37740" s="1" t="str">
        <f t="shared" si="1179"/>
        <v>Friday</v>
      </c>
      <c r="H37740" s="2">
        <v>0.50399305555555551</v>
      </c>
      <c r="I37740">
        <v>20.75</v>
      </c>
      <c r="J37740">
        <v>20.75</v>
      </c>
      <c r="K37740" t="s">
        <v>206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 t="shared" si="1178"/>
        <v>0.33333333333333331</v>
      </c>
      <c r="D37741" t="s">
        <v>70</v>
      </c>
      <c r="E37741">
        <v>1</v>
      </c>
      <c r="F37741" s="1">
        <v>42286</v>
      </c>
      <c r="G37741" s="1" t="str">
        <f t="shared" si="1179"/>
        <v>Friday</v>
      </c>
      <c r="H37741" s="2">
        <v>0.50399305555555551</v>
      </c>
      <c r="I37741">
        <v>20.75</v>
      </c>
      <c r="J37741">
        <v>20.75</v>
      </c>
      <c r="K37741" t="s">
        <v>206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 t="shared" si="1178"/>
        <v>0.33333333333333331</v>
      </c>
      <c r="D37742" t="s">
        <v>168</v>
      </c>
      <c r="E37742">
        <v>1</v>
      </c>
      <c r="F37742" s="1">
        <v>42286</v>
      </c>
      <c r="G37742" s="1" t="str">
        <f t="shared" si="1179"/>
        <v>Friday</v>
      </c>
      <c r="H37742" s="2">
        <v>0.50399305555555551</v>
      </c>
      <c r="I37742">
        <v>12.5</v>
      </c>
      <c r="J37742">
        <v>12.5</v>
      </c>
      <c r="K37742" t="s">
        <v>204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 t="shared" si="1178"/>
        <v>1</v>
      </c>
      <c r="D37743" t="s">
        <v>114</v>
      </c>
      <c r="E37743">
        <v>1</v>
      </c>
      <c r="F37743" s="1">
        <v>42286</v>
      </c>
      <c r="G37743" s="1" t="str">
        <f t="shared" si="1179"/>
        <v>Friday</v>
      </c>
      <c r="H37743" s="2">
        <v>0.50657407407407407</v>
      </c>
      <c r="I37743">
        <v>12.75</v>
      </c>
      <c r="J37743">
        <v>12.75</v>
      </c>
      <c r="K37743" t="s">
        <v>204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 t="shared" si="1178"/>
        <v>1</v>
      </c>
      <c r="D37744" t="s">
        <v>19</v>
      </c>
      <c r="E37744">
        <v>2</v>
      </c>
      <c r="F37744" s="1">
        <v>42286</v>
      </c>
      <c r="G37744" s="1" t="str">
        <f t="shared" si="1179"/>
        <v>Friday</v>
      </c>
      <c r="H37744" s="2">
        <v>0.51052083333333331</v>
      </c>
      <c r="I37744">
        <v>18.5</v>
      </c>
      <c r="J37744">
        <v>37</v>
      </c>
      <c r="K37744" t="s">
        <v>206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 t="shared" si="1178"/>
        <v>0.125</v>
      </c>
      <c r="D37745" t="s">
        <v>69</v>
      </c>
      <c r="E37745">
        <v>1</v>
      </c>
      <c r="F37745" s="1">
        <v>42286</v>
      </c>
      <c r="G37745" s="1" t="str">
        <f t="shared" si="1179"/>
        <v>Friday</v>
      </c>
      <c r="H37745" s="2">
        <v>0.52201388888888889</v>
      </c>
      <c r="I37745">
        <v>20.75</v>
      </c>
      <c r="J37745">
        <v>20.75</v>
      </c>
      <c r="K37745" t="s">
        <v>206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 t="shared" si="1178"/>
        <v>0.125</v>
      </c>
      <c r="D37746" t="s">
        <v>51</v>
      </c>
      <c r="E37746">
        <v>1</v>
      </c>
      <c r="F37746" s="1">
        <v>42286</v>
      </c>
      <c r="G37746" s="1" t="str">
        <f t="shared" si="1179"/>
        <v>Friday</v>
      </c>
      <c r="H37746" s="2">
        <v>0.52201388888888889</v>
      </c>
      <c r="I37746">
        <v>20.5</v>
      </c>
      <c r="J37746">
        <v>20.5</v>
      </c>
      <c r="K37746" t="s">
        <v>206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 t="shared" si="1178"/>
        <v>0.125</v>
      </c>
      <c r="D37747" t="s">
        <v>139</v>
      </c>
      <c r="E37747">
        <v>1</v>
      </c>
      <c r="F37747" s="1">
        <v>42286</v>
      </c>
      <c r="G37747" s="1" t="str">
        <f t="shared" si="1179"/>
        <v>Friday</v>
      </c>
      <c r="H37747" s="2">
        <v>0.52201388888888889</v>
      </c>
      <c r="I37747">
        <v>11</v>
      </c>
      <c r="J37747">
        <v>11</v>
      </c>
      <c r="K37747" t="s">
        <v>204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 t="shared" si="1178"/>
        <v>0.125</v>
      </c>
      <c r="D37748" t="s">
        <v>35</v>
      </c>
      <c r="E37748">
        <v>2</v>
      </c>
      <c r="F37748" s="1">
        <v>42286</v>
      </c>
      <c r="G37748" s="1" t="str">
        <f t="shared" si="1179"/>
        <v>Friday</v>
      </c>
      <c r="H37748" s="2">
        <v>0.52201388888888889</v>
      </c>
      <c r="I37748">
        <v>20.75</v>
      </c>
      <c r="J37748">
        <v>41.5</v>
      </c>
      <c r="K37748" t="s">
        <v>206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 t="shared" si="1178"/>
        <v>0.125</v>
      </c>
      <c r="D37749" t="s">
        <v>118</v>
      </c>
      <c r="E37749">
        <v>1</v>
      </c>
      <c r="F37749" s="1">
        <v>42286</v>
      </c>
      <c r="G37749" s="1" t="str">
        <f t="shared" si="1179"/>
        <v>Friday</v>
      </c>
      <c r="H37749" s="2">
        <v>0.52201388888888889</v>
      </c>
      <c r="I37749">
        <v>16.25</v>
      </c>
      <c r="J37749">
        <v>16.25</v>
      </c>
      <c r="K37749" t="s">
        <v>205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 t="shared" si="1178"/>
        <v>0.125</v>
      </c>
      <c r="D37750" t="s">
        <v>84</v>
      </c>
      <c r="E37750">
        <v>1</v>
      </c>
      <c r="F37750" s="1">
        <v>42286</v>
      </c>
      <c r="G37750" s="1" t="str">
        <f t="shared" si="1179"/>
        <v>Friday</v>
      </c>
      <c r="H37750" s="2">
        <v>0.52201388888888889</v>
      </c>
      <c r="I37750">
        <v>20.75</v>
      </c>
      <c r="J37750">
        <v>20.75</v>
      </c>
      <c r="K37750" t="s">
        <v>206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 t="shared" si="1178"/>
        <v>0.125</v>
      </c>
      <c r="D37751" t="s">
        <v>143</v>
      </c>
      <c r="E37751">
        <v>1</v>
      </c>
      <c r="F37751" s="1">
        <v>42286</v>
      </c>
      <c r="G37751" s="1" t="str">
        <f t="shared" si="1179"/>
        <v>Friday</v>
      </c>
      <c r="H37751" s="2">
        <v>0.52201388888888889</v>
      </c>
      <c r="I37751">
        <v>16.75</v>
      </c>
      <c r="J37751">
        <v>16.75</v>
      </c>
      <c r="K37751" t="s">
        <v>205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 t="shared" si="1178"/>
        <v>0.125</v>
      </c>
      <c r="D37752" t="s">
        <v>30</v>
      </c>
      <c r="E37752">
        <v>2</v>
      </c>
      <c r="F37752" s="1">
        <v>42286</v>
      </c>
      <c r="G37752" s="1" t="str">
        <f t="shared" si="1179"/>
        <v>Friday</v>
      </c>
      <c r="H37752" s="2">
        <v>0.52201388888888889</v>
      </c>
      <c r="I37752">
        <v>20.75</v>
      </c>
      <c r="J37752">
        <v>41.5</v>
      </c>
      <c r="K37752" t="s">
        <v>206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 t="shared" si="1178"/>
        <v>0.33333333333333331</v>
      </c>
      <c r="D37753" t="s">
        <v>69</v>
      </c>
      <c r="E37753">
        <v>1</v>
      </c>
      <c r="F37753" s="1">
        <v>42286</v>
      </c>
      <c r="G37753" s="1" t="str">
        <f t="shared" si="1179"/>
        <v>Friday</v>
      </c>
      <c r="H37753" s="2">
        <v>0.52375000000000005</v>
      </c>
      <c r="I37753">
        <v>20.75</v>
      </c>
      <c r="J37753">
        <v>20.75</v>
      </c>
      <c r="K37753" t="s">
        <v>206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 t="shared" si="1178"/>
        <v>0.33333333333333331</v>
      </c>
      <c r="D37754" t="s">
        <v>19</v>
      </c>
      <c r="E37754">
        <v>1</v>
      </c>
      <c r="F37754" s="1">
        <v>42286</v>
      </c>
      <c r="G37754" s="1" t="str">
        <f t="shared" si="1179"/>
        <v>Friday</v>
      </c>
      <c r="H37754" s="2">
        <v>0.52375000000000005</v>
      </c>
      <c r="I37754">
        <v>18.5</v>
      </c>
      <c r="J37754">
        <v>18.5</v>
      </c>
      <c r="K37754" t="s">
        <v>206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 t="shared" si="1178"/>
        <v>0.33333333333333331</v>
      </c>
      <c r="D37755" t="s">
        <v>44</v>
      </c>
      <c r="E37755">
        <v>1</v>
      </c>
      <c r="F37755" s="1">
        <v>42286</v>
      </c>
      <c r="G37755" s="1" t="str">
        <f t="shared" si="1179"/>
        <v>Friday</v>
      </c>
      <c r="H37755" s="2">
        <v>0.52375000000000005</v>
      </c>
      <c r="I37755">
        <v>12.5</v>
      </c>
      <c r="J37755">
        <v>12.5</v>
      </c>
      <c r="K37755" t="s">
        <v>204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 t="shared" si="1178"/>
        <v>0.25</v>
      </c>
      <c r="D37756" t="s">
        <v>73</v>
      </c>
      <c r="E37756">
        <v>1</v>
      </c>
      <c r="F37756" s="1">
        <v>42286</v>
      </c>
      <c r="G37756" s="1" t="str">
        <f t="shared" si="1179"/>
        <v>Friday</v>
      </c>
      <c r="H37756" s="2">
        <v>0.52703703703703708</v>
      </c>
      <c r="I37756">
        <v>16.75</v>
      </c>
      <c r="J37756">
        <v>16.75</v>
      </c>
      <c r="K37756" t="s">
        <v>205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 t="shared" si="1178"/>
        <v>0.25</v>
      </c>
      <c r="D37757" t="s">
        <v>96</v>
      </c>
      <c r="E37757">
        <v>1</v>
      </c>
      <c r="F37757" s="1">
        <v>42286</v>
      </c>
      <c r="G37757" s="1" t="str">
        <f t="shared" si="1179"/>
        <v>Friday</v>
      </c>
      <c r="H37757" s="2">
        <v>0.52703703703703708</v>
      </c>
      <c r="I37757">
        <v>14.75</v>
      </c>
      <c r="J37757">
        <v>14.75</v>
      </c>
      <c r="K37757" t="s">
        <v>205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 t="shared" si="1178"/>
        <v>0.25</v>
      </c>
      <c r="D37758" t="s">
        <v>65</v>
      </c>
      <c r="E37758">
        <v>1</v>
      </c>
      <c r="F37758" s="1">
        <v>42286</v>
      </c>
      <c r="G37758" s="1" t="str">
        <f t="shared" si="1179"/>
        <v>Friday</v>
      </c>
      <c r="H37758" s="2">
        <v>0.52703703703703708</v>
      </c>
      <c r="I37758">
        <v>20.25</v>
      </c>
      <c r="J37758">
        <v>20.25</v>
      </c>
      <c r="K37758" t="s">
        <v>206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 t="shared" si="1178"/>
        <v>0.25</v>
      </c>
      <c r="D37759" t="s">
        <v>141</v>
      </c>
      <c r="E37759">
        <v>1</v>
      </c>
      <c r="F37759" s="1">
        <v>42286</v>
      </c>
      <c r="G37759" s="1" t="str">
        <f t="shared" si="1179"/>
        <v>Friday</v>
      </c>
      <c r="H37759" s="2">
        <v>0.52703703703703708</v>
      </c>
      <c r="I37759">
        <v>16.5</v>
      </c>
      <c r="J37759">
        <v>16.5</v>
      </c>
      <c r="K37759" t="s">
        <v>205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 t="shared" si="1178"/>
        <v>0.33333333333333331</v>
      </c>
      <c r="D37760" t="s">
        <v>81</v>
      </c>
      <c r="E37760">
        <v>1</v>
      </c>
      <c r="F37760" s="1">
        <v>42286</v>
      </c>
      <c r="G37760" s="1" t="str">
        <f t="shared" si="1179"/>
        <v>Friday</v>
      </c>
      <c r="H37760" s="2">
        <v>0.53009259259259256</v>
      </c>
      <c r="I37760">
        <v>12</v>
      </c>
      <c r="J37760">
        <v>12</v>
      </c>
      <c r="K37760" t="s">
        <v>204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 t="shared" si="1178"/>
        <v>0.33333333333333331</v>
      </c>
      <c r="D37761" t="s">
        <v>65</v>
      </c>
      <c r="E37761">
        <v>1</v>
      </c>
      <c r="F37761" s="1">
        <v>42286</v>
      </c>
      <c r="G37761" s="1" t="str">
        <f t="shared" si="1179"/>
        <v>Friday</v>
      </c>
      <c r="H37761" s="2">
        <v>0.53009259259259256</v>
      </c>
      <c r="I37761">
        <v>20.25</v>
      </c>
      <c r="J37761">
        <v>20.25</v>
      </c>
      <c r="K37761" t="s">
        <v>206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 t="shared" ref="C37762:C37825" si="1180">1/COUNTIF(B:B,B37762)</f>
        <v>0.33333333333333331</v>
      </c>
      <c r="D37762" t="s">
        <v>117</v>
      </c>
      <c r="E37762">
        <v>1</v>
      </c>
      <c r="F37762" s="1">
        <v>42286</v>
      </c>
      <c r="G37762" s="1" t="str">
        <f t="shared" ref="G37762:G37825" si="1181">TEXT(F37762,"dddd")</f>
        <v>Friday</v>
      </c>
      <c r="H37762" s="2">
        <v>0.53009259259259256</v>
      </c>
      <c r="I37762">
        <v>12.5</v>
      </c>
      <c r="J37762">
        <v>12.5</v>
      </c>
      <c r="K37762" t="s">
        <v>204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 t="shared" si="1180"/>
        <v>0.25</v>
      </c>
      <c r="D37763" t="s">
        <v>73</v>
      </c>
      <c r="E37763">
        <v>1</v>
      </c>
      <c r="F37763" s="1">
        <v>42286</v>
      </c>
      <c r="G37763" s="1" t="str">
        <f t="shared" si="1181"/>
        <v>Friday</v>
      </c>
      <c r="H37763" s="2">
        <v>0.54274305555555558</v>
      </c>
      <c r="I37763">
        <v>16.75</v>
      </c>
      <c r="J37763">
        <v>16.75</v>
      </c>
      <c r="K37763" t="s">
        <v>205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 t="shared" si="1180"/>
        <v>0.25</v>
      </c>
      <c r="D37764" t="s">
        <v>117</v>
      </c>
      <c r="E37764">
        <v>1</v>
      </c>
      <c r="F37764" s="1">
        <v>42286</v>
      </c>
      <c r="G37764" s="1" t="str">
        <f t="shared" si="1181"/>
        <v>Friday</v>
      </c>
      <c r="H37764" s="2">
        <v>0.54274305555555558</v>
      </c>
      <c r="I37764">
        <v>12.5</v>
      </c>
      <c r="J37764">
        <v>12.5</v>
      </c>
      <c r="K37764" t="s">
        <v>204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 t="shared" si="1180"/>
        <v>0.25</v>
      </c>
      <c r="D37765" t="s">
        <v>66</v>
      </c>
      <c r="E37765">
        <v>1</v>
      </c>
      <c r="F37765" s="1">
        <v>42286</v>
      </c>
      <c r="G37765" s="1" t="str">
        <f t="shared" si="1181"/>
        <v>Friday</v>
      </c>
      <c r="H37765" s="2">
        <v>0.54274305555555558</v>
      </c>
      <c r="I37765">
        <v>20.75</v>
      </c>
      <c r="J37765">
        <v>20.75</v>
      </c>
      <c r="K37765" t="s">
        <v>206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 t="shared" si="1180"/>
        <v>0.25</v>
      </c>
      <c r="D37766" t="s">
        <v>114</v>
      </c>
      <c r="E37766">
        <v>1</v>
      </c>
      <c r="F37766" s="1">
        <v>42286</v>
      </c>
      <c r="G37766" s="1" t="str">
        <f t="shared" si="1181"/>
        <v>Friday</v>
      </c>
      <c r="H37766" s="2">
        <v>0.54274305555555558</v>
      </c>
      <c r="I37766">
        <v>12.75</v>
      </c>
      <c r="J37766">
        <v>12.75</v>
      </c>
      <c r="K37766" t="s">
        <v>204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 t="shared" si="1180"/>
        <v>1</v>
      </c>
      <c r="D37767" t="s">
        <v>155</v>
      </c>
      <c r="E37767">
        <v>1</v>
      </c>
      <c r="F37767" s="1">
        <v>42286</v>
      </c>
      <c r="G37767" s="1" t="str">
        <f t="shared" si="1181"/>
        <v>Friday</v>
      </c>
      <c r="H37767" s="2">
        <v>0.55164351851851856</v>
      </c>
      <c r="I37767">
        <v>16.75</v>
      </c>
      <c r="J37767">
        <v>16.75</v>
      </c>
      <c r="K37767" t="s">
        <v>205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 t="shared" si="1180"/>
        <v>0.16666666666666666</v>
      </c>
      <c r="D37768" t="s">
        <v>69</v>
      </c>
      <c r="E37768">
        <v>1</v>
      </c>
      <c r="F37768" s="1">
        <v>42286</v>
      </c>
      <c r="G37768" s="1" t="str">
        <f t="shared" si="1181"/>
        <v>Friday</v>
      </c>
      <c r="H37768" s="2">
        <v>0.57108796296296294</v>
      </c>
      <c r="I37768">
        <v>20.75</v>
      </c>
      <c r="J37768">
        <v>20.75</v>
      </c>
      <c r="K37768" t="s">
        <v>206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 t="shared" si="1180"/>
        <v>0.16666666666666666</v>
      </c>
      <c r="D37769" t="s">
        <v>47</v>
      </c>
      <c r="E37769">
        <v>1</v>
      </c>
      <c r="F37769" s="1">
        <v>42286</v>
      </c>
      <c r="G37769" s="1" t="str">
        <f t="shared" si="1181"/>
        <v>Friday</v>
      </c>
      <c r="H37769" s="2">
        <v>0.57108796296296294</v>
      </c>
      <c r="I37769">
        <v>12</v>
      </c>
      <c r="J37769">
        <v>12</v>
      </c>
      <c r="K37769" t="s">
        <v>204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 t="shared" si="1180"/>
        <v>0.16666666666666666</v>
      </c>
      <c r="D37770" t="s">
        <v>19</v>
      </c>
      <c r="E37770">
        <v>1</v>
      </c>
      <c r="F37770" s="1">
        <v>42286</v>
      </c>
      <c r="G37770" s="1" t="str">
        <f t="shared" si="1181"/>
        <v>Friday</v>
      </c>
      <c r="H37770" s="2">
        <v>0.57108796296296294</v>
      </c>
      <c r="I37770">
        <v>18.5</v>
      </c>
      <c r="J37770">
        <v>18.5</v>
      </c>
      <c r="K37770" t="s">
        <v>206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 t="shared" si="1180"/>
        <v>0.16666666666666666</v>
      </c>
      <c r="D37771" t="s">
        <v>51</v>
      </c>
      <c r="E37771">
        <v>1</v>
      </c>
      <c r="F37771" s="1">
        <v>42286</v>
      </c>
      <c r="G37771" s="1" t="str">
        <f t="shared" si="1181"/>
        <v>Friday</v>
      </c>
      <c r="H37771" s="2">
        <v>0.57108796296296294</v>
      </c>
      <c r="I37771">
        <v>20.5</v>
      </c>
      <c r="J37771">
        <v>20.5</v>
      </c>
      <c r="K37771" t="s">
        <v>206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 t="shared" si="1180"/>
        <v>0.16666666666666666</v>
      </c>
      <c r="D37772" t="s">
        <v>34</v>
      </c>
      <c r="E37772">
        <v>1</v>
      </c>
      <c r="F37772" s="1">
        <v>42286</v>
      </c>
      <c r="G37772" s="1" t="str">
        <f t="shared" si="1181"/>
        <v>Friday</v>
      </c>
      <c r="H37772" s="2">
        <v>0.57108796296296294</v>
      </c>
      <c r="I37772">
        <v>16.5</v>
      </c>
      <c r="J37772">
        <v>16.5</v>
      </c>
      <c r="K37772" t="s">
        <v>205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 t="shared" si="1180"/>
        <v>0.16666666666666666</v>
      </c>
      <c r="D37773" t="s">
        <v>150</v>
      </c>
      <c r="E37773">
        <v>1</v>
      </c>
      <c r="F37773" s="1">
        <v>42286</v>
      </c>
      <c r="G37773" s="1" t="str">
        <f t="shared" si="1181"/>
        <v>Friday</v>
      </c>
      <c r="H37773" s="2">
        <v>0.57108796296296294</v>
      </c>
      <c r="I37773">
        <v>16</v>
      </c>
      <c r="J37773">
        <v>16</v>
      </c>
      <c r="K37773" t="s">
        <v>205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 t="shared" si="1180"/>
        <v>0.5</v>
      </c>
      <c r="D37774" t="s">
        <v>103</v>
      </c>
      <c r="E37774">
        <v>1</v>
      </c>
      <c r="F37774" s="1">
        <v>42286</v>
      </c>
      <c r="G37774" s="1" t="str">
        <f t="shared" si="1181"/>
        <v>Friday</v>
      </c>
      <c r="H37774" s="2">
        <v>0.57172453703703707</v>
      </c>
      <c r="I37774">
        <v>12.5</v>
      </c>
      <c r="J37774">
        <v>12.5</v>
      </c>
      <c r="K37774" t="s">
        <v>204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 t="shared" si="1180"/>
        <v>0.5</v>
      </c>
      <c r="D37775" t="s">
        <v>35</v>
      </c>
      <c r="E37775">
        <v>1</v>
      </c>
      <c r="F37775" s="1">
        <v>42286</v>
      </c>
      <c r="G37775" s="1" t="str">
        <f t="shared" si="1181"/>
        <v>Friday</v>
      </c>
      <c r="H37775" s="2">
        <v>0.57172453703703707</v>
      </c>
      <c r="I37775">
        <v>20.75</v>
      </c>
      <c r="J37775">
        <v>20.75</v>
      </c>
      <c r="K37775" t="s">
        <v>206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 t="shared" si="1180"/>
        <v>1</v>
      </c>
      <c r="D37776" t="s">
        <v>168</v>
      </c>
      <c r="E37776">
        <v>1</v>
      </c>
      <c r="F37776" s="1">
        <v>42286</v>
      </c>
      <c r="G37776" s="1" t="str">
        <f t="shared" si="1181"/>
        <v>Friday</v>
      </c>
      <c r="H37776" s="2">
        <v>0.57319444444444445</v>
      </c>
      <c r="I37776">
        <v>12.5</v>
      </c>
      <c r="J37776">
        <v>12.5</v>
      </c>
      <c r="K37776" t="s">
        <v>204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 t="shared" si="1180"/>
        <v>0.5</v>
      </c>
      <c r="D37777" t="s">
        <v>81</v>
      </c>
      <c r="E37777">
        <v>1</v>
      </c>
      <c r="F37777" s="1">
        <v>42286</v>
      </c>
      <c r="G37777" s="1" t="str">
        <f t="shared" si="1181"/>
        <v>Friday</v>
      </c>
      <c r="H37777" s="2">
        <v>0.57437499999999997</v>
      </c>
      <c r="I37777">
        <v>12</v>
      </c>
      <c r="J37777">
        <v>12</v>
      </c>
      <c r="K37777" t="s">
        <v>204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 t="shared" si="1180"/>
        <v>0.5</v>
      </c>
      <c r="D37778" t="s">
        <v>34</v>
      </c>
      <c r="E37778">
        <v>1</v>
      </c>
      <c r="F37778" s="1">
        <v>42286</v>
      </c>
      <c r="G37778" s="1" t="str">
        <f t="shared" si="1181"/>
        <v>Friday</v>
      </c>
      <c r="H37778" s="2">
        <v>0.57437499999999997</v>
      </c>
      <c r="I37778">
        <v>16.5</v>
      </c>
      <c r="J37778">
        <v>16.5</v>
      </c>
      <c r="K37778" t="s">
        <v>205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 t="shared" si="1180"/>
        <v>1</v>
      </c>
      <c r="D37779" t="s">
        <v>116</v>
      </c>
      <c r="E37779">
        <v>1</v>
      </c>
      <c r="F37779" s="1">
        <v>42286</v>
      </c>
      <c r="G37779" s="1" t="str">
        <f t="shared" si="1181"/>
        <v>Friday</v>
      </c>
      <c r="H37779" s="2">
        <v>0.57515046296296302</v>
      </c>
      <c r="I37779">
        <v>12.5</v>
      </c>
      <c r="J37779">
        <v>12.5</v>
      </c>
      <c r="K37779" t="s">
        <v>205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 t="shared" si="1180"/>
        <v>1</v>
      </c>
      <c r="D37780" t="s">
        <v>35</v>
      </c>
      <c r="E37780">
        <v>1</v>
      </c>
      <c r="F37780" s="1">
        <v>42286</v>
      </c>
      <c r="G37780" s="1" t="str">
        <f t="shared" si="1181"/>
        <v>Friday</v>
      </c>
      <c r="H37780" s="2">
        <v>0.57532407407407404</v>
      </c>
      <c r="I37780">
        <v>20.75</v>
      </c>
      <c r="J37780">
        <v>20.75</v>
      </c>
      <c r="K37780" t="s">
        <v>206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 t="shared" si="1180"/>
        <v>0.5</v>
      </c>
      <c r="D37781" t="s">
        <v>133</v>
      </c>
      <c r="E37781">
        <v>1</v>
      </c>
      <c r="F37781" s="1">
        <v>42286</v>
      </c>
      <c r="G37781" s="1" t="str">
        <f t="shared" si="1181"/>
        <v>Friday</v>
      </c>
      <c r="H37781" s="2">
        <v>0.60387731481481477</v>
      </c>
      <c r="I37781">
        <v>12.5</v>
      </c>
      <c r="J37781">
        <v>12.5</v>
      </c>
      <c r="K37781" t="s">
        <v>204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 t="shared" si="1180"/>
        <v>0.5</v>
      </c>
      <c r="D37782" t="s">
        <v>30</v>
      </c>
      <c r="E37782">
        <v>1</v>
      </c>
      <c r="F37782" s="1">
        <v>42286</v>
      </c>
      <c r="G37782" s="1" t="str">
        <f t="shared" si="1181"/>
        <v>Friday</v>
      </c>
      <c r="H37782" s="2">
        <v>0.60387731481481477</v>
      </c>
      <c r="I37782">
        <v>20.75</v>
      </c>
      <c r="J37782">
        <v>20.75</v>
      </c>
      <c r="K37782" t="s">
        <v>206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 t="shared" si="1180"/>
        <v>1</v>
      </c>
      <c r="D37783" t="s">
        <v>30</v>
      </c>
      <c r="E37783">
        <v>1</v>
      </c>
      <c r="F37783" s="1">
        <v>42286</v>
      </c>
      <c r="G37783" s="1" t="str">
        <f t="shared" si="1181"/>
        <v>Friday</v>
      </c>
      <c r="H37783" s="2">
        <v>0.61371527777777779</v>
      </c>
      <c r="I37783">
        <v>20.75</v>
      </c>
      <c r="J37783">
        <v>20.75</v>
      </c>
      <c r="K37783" t="s">
        <v>206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 t="shared" si="1180"/>
        <v>0.5</v>
      </c>
      <c r="D37784" t="s">
        <v>77</v>
      </c>
      <c r="E37784">
        <v>1</v>
      </c>
      <c r="F37784" s="1">
        <v>42286</v>
      </c>
      <c r="G37784" s="1" t="str">
        <f t="shared" si="1181"/>
        <v>Friday</v>
      </c>
      <c r="H37784" s="2">
        <v>0.62358796296296293</v>
      </c>
      <c r="I37784">
        <v>12.75</v>
      </c>
      <c r="J37784">
        <v>12.75</v>
      </c>
      <c r="K37784" t="s">
        <v>204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 t="shared" si="1180"/>
        <v>0.5</v>
      </c>
      <c r="D37785" t="s">
        <v>154</v>
      </c>
      <c r="E37785">
        <v>1</v>
      </c>
      <c r="F37785" s="1">
        <v>42286</v>
      </c>
      <c r="G37785" s="1" t="str">
        <f t="shared" si="1181"/>
        <v>Friday</v>
      </c>
      <c r="H37785" s="2">
        <v>0.62358796296296293</v>
      </c>
      <c r="I37785">
        <v>16.5</v>
      </c>
      <c r="J37785">
        <v>16.5</v>
      </c>
      <c r="K37785" t="s">
        <v>205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 t="shared" si="1180"/>
        <v>1</v>
      </c>
      <c r="D37786" t="s">
        <v>160</v>
      </c>
      <c r="E37786">
        <v>1</v>
      </c>
      <c r="F37786" s="1">
        <v>42286</v>
      </c>
      <c r="G37786" s="1" t="str">
        <f t="shared" si="1181"/>
        <v>Friday</v>
      </c>
      <c r="H37786" s="2">
        <v>0.62446759259259255</v>
      </c>
      <c r="I37786">
        <v>16.5</v>
      </c>
      <c r="J37786">
        <v>16.5</v>
      </c>
      <c r="K37786" t="s">
        <v>205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 t="shared" si="1180"/>
        <v>0.33333333333333331</v>
      </c>
      <c r="D37787" t="s">
        <v>47</v>
      </c>
      <c r="E37787">
        <v>1</v>
      </c>
      <c r="F37787" s="1">
        <v>42286</v>
      </c>
      <c r="G37787" s="1" t="str">
        <f t="shared" si="1181"/>
        <v>Friday</v>
      </c>
      <c r="H37787" s="2">
        <v>0.64871527777777782</v>
      </c>
      <c r="I37787">
        <v>12</v>
      </c>
      <c r="J37787">
        <v>12</v>
      </c>
      <c r="K37787" t="s">
        <v>204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 t="shared" si="1180"/>
        <v>0.33333333333333331</v>
      </c>
      <c r="D37788" t="s">
        <v>34</v>
      </c>
      <c r="E37788">
        <v>1</v>
      </c>
      <c r="F37788" s="1">
        <v>42286</v>
      </c>
      <c r="G37788" s="1" t="str">
        <f t="shared" si="1181"/>
        <v>Friday</v>
      </c>
      <c r="H37788" s="2">
        <v>0.64871527777777782</v>
      </c>
      <c r="I37788">
        <v>16.5</v>
      </c>
      <c r="J37788">
        <v>16.5</v>
      </c>
      <c r="K37788" t="s">
        <v>205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 t="shared" si="1180"/>
        <v>0.33333333333333331</v>
      </c>
      <c r="D37789" t="s">
        <v>30</v>
      </c>
      <c r="E37789">
        <v>1</v>
      </c>
      <c r="F37789" s="1">
        <v>42286</v>
      </c>
      <c r="G37789" s="1" t="str">
        <f t="shared" si="1181"/>
        <v>Friday</v>
      </c>
      <c r="H37789" s="2">
        <v>0.64871527777777782</v>
      </c>
      <c r="I37789">
        <v>20.75</v>
      </c>
      <c r="J37789">
        <v>20.75</v>
      </c>
      <c r="K37789" t="s">
        <v>206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 t="shared" si="1180"/>
        <v>0.5</v>
      </c>
      <c r="D37790" t="s">
        <v>130</v>
      </c>
      <c r="E37790">
        <v>1</v>
      </c>
      <c r="F37790" s="1">
        <v>42286</v>
      </c>
      <c r="G37790" s="1" t="str">
        <f t="shared" si="1181"/>
        <v>Friday</v>
      </c>
      <c r="H37790" s="2">
        <v>0.65481481481481485</v>
      </c>
      <c r="I37790">
        <v>16.5</v>
      </c>
      <c r="J37790">
        <v>16.5</v>
      </c>
      <c r="K37790" t="s">
        <v>205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 t="shared" si="1180"/>
        <v>0.5</v>
      </c>
      <c r="D37791" t="s">
        <v>114</v>
      </c>
      <c r="E37791">
        <v>1</v>
      </c>
      <c r="F37791" s="1">
        <v>42286</v>
      </c>
      <c r="G37791" s="1" t="str">
        <f t="shared" si="1181"/>
        <v>Friday</v>
      </c>
      <c r="H37791" s="2">
        <v>0.65481481481481485</v>
      </c>
      <c r="I37791">
        <v>12.75</v>
      </c>
      <c r="J37791">
        <v>12.75</v>
      </c>
      <c r="K37791" t="s">
        <v>204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 t="shared" si="1180"/>
        <v>0.5</v>
      </c>
      <c r="D37792" t="s">
        <v>81</v>
      </c>
      <c r="E37792">
        <v>1</v>
      </c>
      <c r="F37792" s="1">
        <v>42286</v>
      </c>
      <c r="G37792" s="1" t="str">
        <f t="shared" si="1181"/>
        <v>Friday</v>
      </c>
      <c r="H37792" s="2">
        <v>0.69958333333333333</v>
      </c>
      <c r="I37792">
        <v>12</v>
      </c>
      <c r="J37792">
        <v>12</v>
      </c>
      <c r="K37792" t="s">
        <v>204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 t="shared" si="1180"/>
        <v>0.5</v>
      </c>
      <c r="D37793" t="s">
        <v>169</v>
      </c>
      <c r="E37793">
        <v>1</v>
      </c>
      <c r="F37793" s="1">
        <v>42286</v>
      </c>
      <c r="G37793" s="1" t="str">
        <f t="shared" si="1181"/>
        <v>Friday</v>
      </c>
      <c r="H37793" s="2">
        <v>0.69958333333333333</v>
      </c>
      <c r="I37793">
        <v>20.25</v>
      </c>
      <c r="J37793">
        <v>20.25</v>
      </c>
      <c r="K37793" t="s">
        <v>206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 t="shared" si="1180"/>
        <v>0.33333333333333331</v>
      </c>
      <c r="D37794" t="s">
        <v>90</v>
      </c>
      <c r="E37794">
        <v>1</v>
      </c>
      <c r="F37794" s="1">
        <v>42286</v>
      </c>
      <c r="G37794" s="1" t="str">
        <f t="shared" si="1181"/>
        <v>Friday</v>
      </c>
      <c r="H37794" s="2">
        <v>0.72615740740740742</v>
      </c>
      <c r="I37794">
        <v>12</v>
      </c>
      <c r="J37794">
        <v>12</v>
      </c>
      <c r="K37794" t="s">
        <v>204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 t="shared" si="1180"/>
        <v>0.33333333333333331</v>
      </c>
      <c r="D37795" t="s">
        <v>59</v>
      </c>
      <c r="E37795">
        <v>1</v>
      </c>
      <c r="F37795" s="1">
        <v>42286</v>
      </c>
      <c r="G37795" s="1" t="str">
        <f t="shared" si="1181"/>
        <v>Friday</v>
      </c>
      <c r="H37795" s="2">
        <v>0.72615740740740742</v>
      </c>
      <c r="I37795">
        <v>20.75</v>
      </c>
      <c r="J37795">
        <v>20.75</v>
      </c>
      <c r="K37795" t="s">
        <v>206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 t="shared" si="1180"/>
        <v>0.33333333333333331</v>
      </c>
      <c r="D37796" t="s">
        <v>148</v>
      </c>
      <c r="E37796">
        <v>1</v>
      </c>
      <c r="F37796" s="1">
        <v>42286</v>
      </c>
      <c r="G37796" s="1" t="str">
        <f t="shared" si="1181"/>
        <v>Friday</v>
      </c>
      <c r="H37796" s="2">
        <v>0.72615740740740742</v>
      </c>
      <c r="I37796">
        <v>20.75</v>
      </c>
      <c r="J37796">
        <v>20.75</v>
      </c>
      <c r="K37796" t="s">
        <v>206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 t="shared" si="1180"/>
        <v>0.5</v>
      </c>
      <c r="D37797" t="s">
        <v>133</v>
      </c>
      <c r="E37797">
        <v>1</v>
      </c>
      <c r="F37797" s="1">
        <v>42286</v>
      </c>
      <c r="G37797" s="1" t="str">
        <f t="shared" si="1181"/>
        <v>Friday</v>
      </c>
      <c r="H37797" s="2">
        <v>0.73293981481481485</v>
      </c>
      <c r="I37797">
        <v>12.5</v>
      </c>
      <c r="J37797">
        <v>12.5</v>
      </c>
      <c r="K37797" t="s">
        <v>204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 t="shared" si="1180"/>
        <v>0.5</v>
      </c>
      <c r="D37798" t="s">
        <v>148</v>
      </c>
      <c r="E37798">
        <v>1</v>
      </c>
      <c r="F37798" s="1">
        <v>42286</v>
      </c>
      <c r="G37798" s="1" t="str">
        <f t="shared" si="1181"/>
        <v>Friday</v>
      </c>
      <c r="H37798" s="2">
        <v>0.73293981481481485</v>
      </c>
      <c r="I37798">
        <v>20.75</v>
      </c>
      <c r="J37798">
        <v>20.75</v>
      </c>
      <c r="K37798" t="s">
        <v>206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 t="shared" si="1180"/>
        <v>0.33333333333333331</v>
      </c>
      <c r="D37799" t="s">
        <v>51</v>
      </c>
      <c r="E37799">
        <v>1</v>
      </c>
      <c r="F37799" s="1">
        <v>42286</v>
      </c>
      <c r="G37799" s="1" t="str">
        <f t="shared" si="1181"/>
        <v>Friday</v>
      </c>
      <c r="H37799" s="2">
        <v>0.73450231481481476</v>
      </c>
      <c r="I37799">
        <v>20.5</v>
      </c>
      <c r="J37799">
        <v>20.5</v>
      </c>
      <c r="K37799" t="s">
        <v>206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 t="shared" si="1180"/>
        <v>0.33333333333333331</v>
      </c>
      <c r="D37800" t="s">
        <v>23</v>
      </c>
      <c r="E37800">
        <v>1</v>
      </c>
      <c r="F37800" s="1">
        <v>42286</v>
      </c>
      <c r="G37800" s="1" t="str">
        <f t="shared" si="1181"/>
        <v>Friday</v>
      </c>
      <c r="H37800" s="2">
        <v>0.73450231481481476</v>
      </c>
      <c r="I37800">
        <v>20.75</v>
      </c>
      <c r="J37800">
        <v>20.75</v>
      </c>
      <c r="K37800" t="s">
        <v>206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 t="shared" si="1180"/>
        <v>0.33333333333333331</v>
      </c>
      <c r="D37801" t="s">
        <v>145</v>
      </c>
      <c r="E37801">
        <v>1</v>
      </c>
      <c r="F37801" s="1">
        <v>42286</v>
      </c>
      <c r="G37801" s="1" t="str">
        <f t="shared" si="1181"/>
        <v>Friday</v>
      </c>
      <c r="H37801" s="2">
        <v>0.73450231481481476</v>
      </c>
      <c r="I37801">
        <v>12.25</v>
      </c>
      <c r="J37801">
        <v>12.25</v>
      </c>
      <c r="K37801" t="s">
        <v>204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 t="shared" si="1180"/>
        <v>0.33333333333333331</v>
      </c>
      <c r="D37802" t="s">
        <v>96</v>
      </c>
      <c r="E37802">
        <v>1</v>
      </c>
      <c r="F37802" s="1">
        <v>42286</v>
      </c>
      <c r="G37802" s="1" t="str">
        <f t="shared" si="1181"/>
        <v>Friday</v>
      </c>
      <c r="H37802" s="2">
        <v>0.74733796296296295</v>
      </c>
      <c r="I37802">
        <v>14.75</v>
      </c>
      <c r="J37802">
        <v>14.75</v>
      </c>
      <c r="K37802" t="s">
        <v>205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 t="shared" si="1180"/>
        <v>0.33333333333333331</v>
      </c>
      <c r="D37803" t="s">
        <v>35</v>
      </c>
      <c r="E37803">
        <v>1</v>
      </c>
      <c r="F37803" s="1">
        <v>42286</v>
      </c>
      <c r="G37803" s="1" t="str">
        <f t="shared" si="1181"/>
        <v>Friday</v>
      </c>
      <c r="H37803" s="2">
        <v>0.74733796296296295</v>
      </c>
      <c r="I37803">
        <v>20.75</v>
      </c>
      <c r="J37803">
        <v>20.75</v>
      </c>
      <c r="K37803" t="s">
        <v>206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 t="shared" si="1180"/>
        <v>0.33333333333333331</v>
      </c>
      <c r="D37804" t="s">
        <v>30</v>
      </c>
      <c r="E37804">
        <v>1</v>
      </c>
      <c r="F37804" s="1">
        <v>42286</v>
      </c>
      <c r="G37804" s="1" t="str">
        <f t="shared" si="1181"/>
        <v>Friday</v>
      </c>
      <c r="H37804" s="2">
        <v>0.74733796296296295</v>
      </c>
      <c r="I37804">
        <v>20.75</v>
      </c>
      <c r="J37804">
        <v>20.75</v>
      </c>
      <c r="K37804" t="s">
        <v>206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 t="shared" si="1180"/>
        <v>0.5</v>
      </c>
      <c r="D37805" t="s">
        <v>118</v>
      </c>
      <c r="E37805">
        <v>1</v>
      </c>
      <c r="F37805" s="1">
        <v>42286</v>
      </c>
      <c r="G37805" s="1" t="str">
        <f t="shared" si="1181"/>
        <v>Friday</v>
      </c>
      <c r="H37805" s="2">
        <v>0.7533333333333333</v>
      </c>
      <c r="I37805">
        <v>16.25</v>
      </c>
      <c r="J37805">
        <v>16.25</v>
      </c>
      <c r="K37805" t="s">
        <v>205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 t="shared" si="1180"/>
        <v>0.5</v>
      </c>
      <c r="D37806" t="s">
        <v>30</v>
      </c>
      <c r="E37806">
        <v>1</v>
      </c>
      <c r="F37806" s="1">
        <v>42286</v>
      </c>
      <c r="G37806" s="1" t="str">
        <f t="shared" si="1181"/>
        <v>Friday</v>
      </c>
      <c r="H37806" s="2">
        <v>0.7533333333333333</v>
      </c>
      <c r="I37806">
        <v>20.75</v>
      </c>
      <c r="J37806">
        <v>20.75</v>
      </c>
      <c r="K37806" t="s">
        <v>206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 t="shared" si="1180"/>
        <v>0.25</v>
      </c>
      <c r="D37807" t="s">
        <v>87</v>
      </c>
      <c r="E37807">
        <v>1</v>
      </c>
      <c r="F37807" s="1">
        <v>42286</v>
      </c>
      <c r="G37807" s="1" t="str">
        <f t="shared" si="1181"/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6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 t="shared" si="1180"/>
        <v>0.25</v>
      </c>
      <c r="D37808" t="s">
        <v>90</v>
      </c>
      <c r="E37808">
        <v>1</v>
      </c>
      <c r="F37808" s="1">
        <v>42286</v>
      </c>
      <c r="G37808" s="1" t="str">
        <f t="shared" si="1181"/>
        <v>Friday</v>
      </c>
      <c r="H37808" s="2">
        <v>0.75368055555555558</v>
      </c>
      <c r="I37808">
        <v>12</v>
      </c>
      <c r="J37808">
        <v>12</v>
      </c>
      <c r="K37808" t="s">
        <v>204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 t="shared" si="1180"/>
        <v>0.25</v>
      </c>
      <c r="D37809" t="s">
        <v>84</v>
      </c>
      <c r="E37809">
        <v>1</v>
      </c>
      <c r="F37809" s="1">
        <v>42286</v>
      </c>
      <c r="G37809" s="1" t="str">
        <f t="shared" si="1181"/>
        <v>Friday</v>
      </c>
      <c r="H37809" s="2">
        <v>0.75368055555555558</v>
      </c>
      <c r="I37809">
        <v>20.75</v>
      </c>
      <c r="J37809">
        <v>20.75</v>
      </c>
      <c r="K37809" t="s">
        <v>206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 t="shared" si="1180"/>
        <v>0.25</v>
      </c>
      <c r="D37810" t="s">
        <v>143</v>
      </c>
      <c r="E37810">
        <v>1</v>
      </c>
      <c r="F37810" s="1">
        <v>42286</v>
      </c>
      <c r="G37810" s="1" t="str">
        <f t="shared" si="1181"/>
        <v>Friday</v>
      </c>
      <c r="H37810" s="2">
        <v>0.75368055555555558</v>
      </c>
      <c r="I37810">
        <v>16.75</v>
      </c>
      <c r="J37810">
        <v>16.75</v>
      </c>
      <c r="K37810" t="s">
        <v>205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 t="shared" si="1180"/>
        <v>0.5</v>
      </c>
      <c r="D37811" t="s">
        <v>73</v>
      </c>
      <c r="E37811">
        <v>1</v>
      </c>
      <c r="F37811" s="1">
        <v>42286</v>
      </c>
      <c r="G37811" s="1" t="str">
        <f t="shared" si="1181"/>
        <v>Friday</v>
      </c>
      <c r="H37811" s="2">
        <v>0.7540162037037037</v>
      </c>
      <c r="I37811">
        <v>16.75</v>
      </c>
      <c r="J37811">
        <v>16.75</v>
      </c>
      <c r="K37811" t="s">
        <v>205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 t="shared" si="1180"/>
        <v>0.5</v>
      </c>
      <c r="D37812" t="s">
        <v>116</v>
      </c>
      <c r="E37812">
        <v>1</v>
      </c>
      <c r="F37812" s="1">
        <v>42286</v>
      </c>
      <c r="G37812" s="1" t="str">
        <f t="shared" si="1181"/>
        <v>Friday</v>
      </c>
      <c r="H37812" s="2">
        <v>0.7540162037037037</v>
      </c>
      <c r="I37812">
        <v>12.5</v>
      </c>
      <c r="J37812">
        <v>12.5</v>
      </c>
      <c r="K37812" t="s">
        <v>205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 t="shared" si="1180"/>
        <v>0.5</v>
      </c>
      <c r="D37813" t="s">
        <v>136</v>
      </c>
      <c r="E37813">
        <v>1</v>
      </c>
      <c r="F37813" s="1">
        <v>42286</v>
      </c>
      <c r="G37813" s="1" t="str">
        <f t="shared" si="1181"/>
        <v>Friday</v>
      </c>
      <c r="H37813" s="2">
        <v>0.7590972222222222</v>
      </c>
      <c r="I37813">
        <v>16.75</v>
      </c>
      <c r="J37813">
        <v>16.75</v>
      </c>
      <c r="K37813" t="s">
        <v>205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 t="shared" si="1180"/>
        <v>0.5</v>
      </c>
      <c r="D37814" t="s">
        <v>23</v>
      </c>
      <c r="E37814">
        <v>1</v>
      </c>
      <c r="F37814" s="1">
        <v>42286</v>
      </c>
      <c r="G37814" s="1" t="str">
        <f t="shared" si="1181"/>
        <v>Friday</v>
      </c>
      <c r="H37814" s="2">
        <v>0.7590972222222222</v>
      </c>
      <c r="I37814">
        <v>20.75</v>
      </c>
      <c r="J37814">
        <v>20.75</v>
      </c>
      <c r="K37814" t="s">
        <v>206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 t="shared" si="1180"/>
        <v>0.5</v>
      </c>
      <c r="D37815" t="s">
        <v>115</v>
      </c>
      <c r="E37815">
        <v>1</v>
      </c>
      <c r="F37815" s="1">
        <v>42286</v>
      </c>
      <c r="G37815" s="1" t="str">
        <f t="shared" si="1181"/>
        <v>Friday</v>
      </c>
      <c r="H37815" s="2">
        <v>0.7612268518518519</v>
      </c>
      <c r="I37815">
        <v>16.75</v>
      </c>
      <c r="J37815">
        <v>16.75</v>
      </c>
      <c r="K37815" t="s">
        <v>205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 t="shared" si="1180"/>
        <v>0.5</v>
      </c>
      <c r="D37816" t="s">
        <v>81</v>
      </c>
      <c r="E37816">
        <v>1</v>
      </c>
      <c r="F37816" s="1">
        <v>42286</v>
      </c>
      <c r="G37816" s="1" t="str">
        <f t="shared" si="1181"/>
        <v>Friday</v>
      </c>
      <c r="H37816" s="2">
        <v>0.7612268518518519</v>
      </c>
      <c r="I37816">
        <v>12</v>
      </c>
      <c r="J37816">
        <v>12</v>
      </c>
      <c r="K37816" t="s">
        <v>204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 t="shared" si="1180"/>
        <v>0.25</v>
      </c>
      <c r="D37817" t="s">
        <v>23</v>
      </c>
      <c r="E37817">
        <v>1</v>
      </c>
      <c r="F37817" s="1">
        <v>42286</v>
      </c>
      <c r="G37817" s="1" t="str">
        <f t="shared" si="1181"/>
        <v>Friday</v>
      </c>
      <c r="H37817" s="2">
        <v>0.76222222222222225</v>
      </c>
      <c r="I37817">
        <v>20.75</v>
      </c>
      <c r="J37817">
        <v>20.75</v>
      </c>
      <c r="K37817" t="s">
        <v>206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 t="shared" si="1180"/>
        <v>0.25</v>
      </c>
      <c r="D37818" t="s">
        <v>65</v>
      </c>
      <c r="E37818">
        <v>1</v>
      </c>
      <c r="F37818" s="1">
        <v>42286</v>
      </c>
      <c r="G37818" s="1" t="str">
        <f t="shared" si="1181"/>
        <v>Friday</v>
      </c>
      <c r="H37818" s="2">
        <v>0.76222222222222225</v>
      </c>
      <c r="I37818">
        <v>20.25</v>
      </c>
      <c r="J37818">
        <v>20.25</v>
      </c>
      <c r="K37818" t="s">
        <v>206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 t="shared" si="1180"/>
        <v>0.25</v>
      </c>
      <c r="D37819" t="s">
        <v>66</v>
      </c>
      <c r="E37819">
        <v>1</v>
      </c>
      <c r="F37819" s="1">
        <v>42286</v>
      </c>
      <c r="G37819" s="1" t="str">
        <f t="shared" si="1181"/>
        <v>Friday</v>
      </c>
      <c r="H37819" s="2">
        <v>0.76222222222222225</v>
      </c>
      <c r="I37819">
        <v>20.75</v>
      </c>
      <c r="J37819">
        <v>20.75</v>
      </c>
      <c r="K37819" t="s">
        <v>206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 t="shared" si="1180"/>
        <v>0.25</v>
      </c>
      <c r="D37820" t="s">
        <v>140</v>
      </c>
      <c r="E37820">
        <v>1</v>
      </c>
      <c r="F37820" s="1">
        <v>42286</v>
      </c>
      <c r="G37820" s="1" t="str">
        <f t="shared" si="1181"/>
        <v>Friday</v>
      </c>
      <c r="H37820" s="2">
        <v>0.76222222222222225</v>
      </c>
      <c r="I37820">
        <v>16.5</v>
      </c>
      <c r="J37820">
        <v>16.5</v>
      </c>
      <c r="K37820" t="s">
        <v>205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 t="shared" si="1180"/>
        <v>1</v>
      </c>
      <c r="D37821" t="s">
        <v>132</v>
      </c>
      <c r="E37821">
        <v>1</v>
      </c>
      <c r="F37821" s="1">
        <v>42286</v>
      </c>
      <c r="G37821" s="1" t="str">
        <f t="shared" si="1181"/>
        <v>Friday</v>
      </c>
      <c r="H37821" s="2">
        <v>0.77949074074074076</v>
      </c>
      <c r="I37821">
        <v>20.75</v>
      </c>
      <c r="J37821">
        <v>20.75</v>
      </c>
      <c r="K37821" t="s">
        <v>206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 t="shared" si="1180"/>
        <v>0.25</v>
      </c>
      <c r="D37822" t="s">
        <v>34</v>
      </c>
      <c r="E37822">
        <v>1</v>
      </c>
      <c r="F37822" s="1">
        <v>42286</v>
      </c>
      <c r="G37822" s="1" t="str">
        <f t="shared" si="1181"/>
        <v>Friday</v>
      </c>
      <c r="H37822" s="2">
        <v>0.78030092592592593</v>
      </c>
      <c r="I37822">
        <v>16.5</v>
      </c>
      <c r="J37822">
        <v>16.5</v>
      </c>
      <c r="K37822" t="s">
        <v>205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 t="shared" si="1180"/>
        <v>0.25</v>
      </c>
      <c r="D37823" t="s">
        <v>155</v>
      </c>
      <c r="E37823">
        <v>1</v>
      </c>
      <c r="F37823" s="1">
        <v>42286</v>
      </c>
      <c r="G37823" s="1" t="str">
        <f t="shared" si="1181"/>
        <v>Friday</v>
      </c>
      <c r="H37823" s="2">
        <v>0.78030092592592593</v>
      </c>
      <c r="I37823">
        <v>16.75</v>
      </c>
      <c r="J37823">
        <v>16.75</v>
      </c>
      <c r="K37823" t="s">
        <v>205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 t="shared" si="1180"/>
        <v>0.25</v>
      </c>
      <c r="D37824" t="s">
        <v>109</v>
      </c>
      <c r="E37824">
        <v>1</v>
      </c>
      <c r="F37824" s="1">
        <v>42286</v>
      </c>
      <c r="G37824" s="1" t="str">
        <f t="shared" si="1181"/>
        <v>Friday</v>
      </c>
      <c r="H37824" s="2">
        <v>0.78030092592592593</v>
      </c>
      <c r="I37824">
        <v>20.5</v>
      </c>
      <c r="J37824">
        <v>20.5</v>
      </c>
      <c r="K37824" t="s">
        <v>206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 t="shared" si="1180"/>
        <v>0.25</v>
      </c>
      <c r="D37825" t="s">
        <v>66</v>
      </c>
      <c r="E37825">
        <v>1</v>
      </c>
      <c r="F37825" s="1">
        <v>42286</v>
      </c>
      <c r="G37825" s="1" t="str">
        <f t="shared" si="1181"/>
        <v>Friday</v>
      </c>
      <c r="H37825" s="2">
        <v>0.78030092592592593</v>
      </c>
      <c r="I37825">
        <v>20.75</v>
      </c>
      <c r="J37825">
        <v>20.75</v>
      </c>
      <c r="K37825" t="s">
        <v>206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 t="shared" ref="C37826:C37889" si="1182">1/COUNTIF(B:B,B37826)</f>
        <v>0.33333333333333331</v>
      </c>
      <c r="D37826" t="s">
        <v>81</v>
      </c>
      <c r="E37826">
        <v>1</v>
      </c>
      <c r="F37826" s="1">
        <v>42286</v>
      </c>
      <c r="G37826" s="1" t="str">
        <f t="shared" ref="G37826:G37889" si="1183">TEXT(F37826,"dddd")</f>
        <v>Friday</v>
      </c>
      <c r="H37826" s="2">
        <v>0.79956018518518523</v>
      </c>
      <c r="I37826">
        <v>12</v>
      </c>
      <c r="J37826">
        <v>12</v>
      </c>
      <c r="K37826" t="s">
        <v>204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 t="shared" si="1182"/>
        <v>0.33333333333333331</v>
      </c>
      <c r="D37827" t="s">
        <v>35</v>
      </c>
      <c r="E37827">
        <v>1</v>
      </c>
      <c r="F37827" s="1">
        <v>42286</v>
      </c>
      <c r="G37827" s="1" t="str">
        <f t="shared" si="1183"/>
        <v>Friday</v>
      </c>
      <c r="H37827" s="2">
        <v>0.79956018518518523</v>
      </c>
      <c r="I37827">
        <v>20.75</v>
      </c>
      <c r="J37827">
        <v>20.75</v>
      </c>
      <c r="K37827" t="s">
        <v>206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 t="shared" si="1182"/>
        <v>0.33333333333333331</v>
      </c>
      <c r="D37828" t="s">
        <v>66</v>
      </c>
      <c r="E37828">
        <v>1</v>
      </c>
      <c r="F37828" s="1">
        <v>42286</v>
      </c>
      <c r="G37828" s="1" t="str">
        <f t="shared" si="1183"/>
        <v>Friday</v>
      </c>
      <c r="H37828" s="2">
        <v>0.79956018518518523</v>
      </c>
      <c r="I37828">
        <v>20.75</v>
      </c>
      <c r="J37828">
        <v>20.75</v>
      </c>
      <c r="K37828" t="s">
        <v>206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 t="shared" si="1182"/>
        <v>0.5</v>
      </c>
      <c r="D37829" t="s">
        <v>27</v>
      </c>
      <c r="E37829">
        <v>1</v>
      </c>
      <c r="F37829" s="1">
        <v>42286</v>
      </c>
      <c r="G37829" s="1" t="str">
        <f t="shared" si="1183"/>
        <v>Friday</v>
      </c>
      <c r="H37829" s="2">
        <v>0.80395833333333333</v>
      </c>
      <c r="I37829">
        <v>16</v>
      </c>
      <c r="J37829">
        <v>16</v>
      </c>
      <c r="K37829" t="s">
        <v>205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 t="shared" si="1182"/>
        <v>0.5</v>
      </c>
      <c r="D37830" t="s">
        <v>151</v>
      </c>
      <c r="E37830">
        <v>1</v>
      </c>
      <c r="F37830" s="1">
        <v>42286</v>
      </c>
      <c r="G37830" s="1" t="str">
        <f t="shared" si="1183"/>
        <v>Friday</v>
      </c>
      <c r="H37830" s="2">
        <v>0.80395833333333333</v>
      </c>
      <c r="I37830">
        <v>16</v>
      </c>
      <c r="J37830">
        <v>16</v>
      </c>
      <c r="K37830" t="s">
        <v>205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 t="shared" si="1182"/>
        <v>0.25</v>
      </c>
      <c r="D37831" t="s">
        <v>69</v>
      </c>
      <c r="E37831">
        <v>1</v>
      </c>
      <c r="F37831" s="1">
        <v>42286</v>
      </c>
      <c r="G37831" s="1" t="str">
        <f t="shared" si="1183"/>
        <v>Friday</v>
      </c>
      <c r="H37831" s="2">
        <v>0.80430555555555561</v>
      </c>
      <c r="I37831">
        <v>20.75</v>
      </c>
      <c r="J37831">
        <v>20.75</v>
      </c>
      <c r="K37831" t="s">
        <v>206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 t="shared" si="1182"/>
        <v>0.25</v>
      </c>
      <c r="D37832" t="s">
        <v>70</v>
      </c>
      <c r="E37832">
        <v>1</v>
      </c>
      <c r="F37832" s="1">
        <v>42286</v>
      </c>
      <c r="G37832" s="1" t="str">
        <f t="shared" si="1183"/>
        <v>Friday</v>
      </c>
      <c r="H37832" s="2">
        <v>0.80430555555555561</v>
      </c>
      <c r="I37832">
        <v>20.75</v>
      </c>
      <c r="J37832">
        <v>20.75</v>
      </c>
      <c r="K37832" t="s">
        <v>206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 t="shared" si="1182"/>
        <v>0.25</v>
      </c>
      <c r="D37833" t="s">
        <v>142</v>
      </c>
      <c r="E37833">
        <v>1</v>
      </c>
      <c r="F37833" s="1">
        <v>42286</v>
      </c>
      <c r="G37833" s="1" t="str">
        <f t="shared" si="1183"/>
        <v>Friday</v>
      </c>
      <c r="H37833" s="2">
        <v>0.80430555555555561</v>
      </c>
      <c r="I37833">
        <v>20.25</v>
      </c>
      <c r="J37833">
        <v>20.25</v>
      </c>
      <c r="K37833" t="s">
        <v>206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 t="shared" si="1182"/>
        <v>0.25</v>
      </c>
      <c r="D37834" t="s">
        <v>134</v>
      </c>
      <c r="E37834">
        <v>1</v>
      </c>
      <c r="F37834" s="1">
        <v>42286</v>
      </c>
      <c r="G37834" s="1" t="str">
        <f t="shared" si="1183"/>
        <v>Friday</v>
      </c>
      <c r="H37834" s="2">
        <v>0.80430555555555561</v>
      </c>
      <c r="I37834">
        <v>16.75</v>
      </c>
      <c r="J37834">
        <v>16.75</v>
      </c>
      <c r="K37834" t="s">
        <v>205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 t="shared" si="1182"/>
        <v>0.5</v>
      </c>
      <c r="D37835" t="s">
        <v>168</v>
      </c>
      <c r="E37835">
        <v>1</v>
      </c>
      <c r="F37835" s="1">
        <v>42286</v>
      </c>
      <c r="G37835" s="1" t="str">
        <f t="shared" si="1183"/>
        <v>Friday</v>
      </c>
      <c r="H37835" s="2">
        <v>0.81434027777777773</v>
      </c>
      <c r="I37835">
        <v>12.5</v>
      </c>
      <c r="J37835">
        <v>12.5</v>
      </c>
      <c r="K37835" t="s">
        <v>204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 t="shared" si="1182"/>
        <v>0.5</v>
      </c>
      <c r="D37836" t="s">
        <v>151</v>
      </c>
      <c r="E37836">
        <v>1</v>
      </c>
      <c r="F37836" s="1">
        <v>42286</v>
      </c>
      <c r="G37836" s="1" t="str">
        <f t="shared" si="1183"/>
        <v>Friday</v>
      </c>
      <c r="H37836" s="2">
        <v>0.81434027777777773</v>
      </c>
      <c r="I37836">
        <v>16</v>
      </c>
      <c r="J37836">
        <v>16</v>
      </c>
      <c r="K37836" t="s">
        <v>205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 t="shared" si="1182"/>
        <v>0.5</v>
      </c>
      <c r="D37837" t="s">
        <v>69</v>
      </c>
      <c r="E37837">
        <v>1</v>
      </c>
      <c r="F37837" s="1">
        <v>42286</v>
      </c>
      <c r="G37837" s="1" t="str">
        <f t="shared" si="1183"/>
        <v>Friday</v>
      </c>
      <c r="H37837" s="2">
        <v>0.81927083333333328</v>
      </c>
      <c r="I37837">
        <v>20.75</v>
      </c>
      <c r="J37837">
        <v>20.75</v>
      </c>
      <c r="K37837" t="s">
        <v>206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 t="shared" si="1182"/>
        <v>0.5</v>
      </c>
      <c r="D37838" t="s">
        <v>70</v>
      </c>
      <c r="E37838">
        <v>1</v>
      </c>
      <c r="F37838" s="1">
        <v>42286</v>
      </c>
      <c r="G37838" s="1" t="str">
        <f t="shared" si="1183"/>
        <v>Friday</v>
      </c>
      <c r="H37838" s="2">
        <v>0.81927083333333328</v>
      </c>
      <c r="I37838">
        <v>20.75</v>
      </c>
      <c r="J37838">
        <v>20.75</v>
      </c>
      <c r="K37838" t="s">
        <v>206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 t="shared" si="1182"/>
        <v>1</v>
      </c>
      <c r="D37839" t="s">
        <v>38</v>
      </c>
      <c r="E37839">
        <v>1</v>
      </c>
      <c r="F37839" s="1">
        <v>42286</v>
      </c>
      <c r="G37839" s="1" t="str">
        <f t="shared" si="1183"/>
        <v>Friday</v>
      </c>
      <c r="H37839" s="2">
        <v>0.83506944444444442</v>
      </c>
      <c r="I37839">
        <v>12.75</v>
      </c>
      <c r="J37839">
        <v>12.75</v>
      </c>
      <c r="K37839" t="s">
        <v>204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 t="shared" si="1182"/>
        <v>1</v>
      </c>
      <c r="D37840" t="s">
        <v>19</v>
      </c>
      <c r="E37840">
        <v>1</v>
      </c>
      <c r="F37840" s="1">
        <v>42286</v>
      </c>
      <c r="G37840" s="1" t="str">
        <f t="shared" si="1183"/>
        <v>Friday</v>
      </c>
      <c r="H37840" s="2">
        <v>0.84788194444444442</v>
      </c>
      <c r="I37840">
        <v>18.5</v>
      </c>
      <c r="J37840">
        <v>18.5</v>
      </c>
      <c r="K37840" t="s">
        <v>206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 t="shared" si="1182"/>
        <v>0.33333333333333331</v>
      </c>
      <c r="D37841" t="s">
        <v>169</v>
      </c>
      <c r="E37841">
        <v>1</v>
      </c>
      <c r="F37841" s="1">
        <v>42286</v>
      </c>
      <c r="G37841" s="1" t="str">
        <f t="shared" si="1183"/>
        <v>Friday</v>
      </c>
      <c r="H37841" s="2">
        <v>0.84972222222222227</v>
      </c>
      <c r="I37841">
        <v>20.25</v>
      </c>
      <c r="J37841">
        <v>20.25</v>
      </c>
      <c r="K37841" t="s">
        <v>206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 t="shared" si="1182"/>
        <v>0.33333333333333331</v>
      </c>
      <c r="D37842" t="s">
        <v>73</v>
      </c>
      <c r="E37842">
        <v>1</v>
      </c>
      <c r="F37842" s="1">
        <v>42286</v>
      </c>
      <c r="G37842" s="1" t="str">
        <f t="shared" si="1183"/>
        <v>Friday</v>
      </c>
      <c r="H37842" s="2">
        <v>0.84972222222222227</v>
      </c>
      <c r="I37842">
        <v>16.75</v>
      </c>
      <c r="J37842">
        <v>16.75</v>
      </c>
      <c r="K37842" t="s">
        <v>205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 t="shared" si="1182"/>
        <v>0.33333333333333331</v>
      </c>
      <c r="D37843" t="s">
        <v>44</v>
      </c>
      <c r="E37843">
        <v>1</v>
      </c>
      <c r="F37843" s="1">
        <v>42286</v>
      </c>
      <c r="G37843" s="1" t="str">
        <f t="shared" si="1183"/>
        <v>Friday</v>
      </c>
      <c r="H37843" s="2">
        <v>0.84972222222222227</v>
      </c>
      <c r="I37843">
        <v>12.5</v>
      </c>
      <c r="J37843">
        <v>12.5</v>
      </c>
      <c r="K37843" t="s">
        <v>204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 t="shared" si="1182"/>
        <v>1</v>
      </c>
      <c r="D37844" t="s">
        <v>114</v>
      </c>
      <c r="E37844">
        <v>1</v>
      </c>
      <c r="F37844" s="1">
        <v>42286</v>
      </c>
      <c r="G37844" s="1" t="str">
        <f t="shared" si="1183"/>
        <v>Friday</v>
      </c>
      <c r="H37844" s="2">
        <v>0.85312500000000002</v>
      </c>
      <c r="I37844">
        <v>12.75</v>
      </c>
      <c r="J37844">
        <v>12.75</v>
      </c>
      <c r="K37844" t="s">
        <v>204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 t="shared" si="1182"/>
        <v>0.33333333333333331</v>
      </c>
      <c r="D37845" t="s">
        <v>129</v>
      </c>
      <c r="E37845">
        <v>1</v>
      </c>
      <c r="F37845" s="1">
        <v>42286</v>
      </c>
      <c r="G37845" s="1" t="str">
        <f t="shared" si="1183"/>
        <v>Friday</v>
      </c>
      <c r="H37845" s="2">
        <v>0.86034722222222226</v>
      </c>
      <c r="I37845">
        <v>10.5</v>
      </c>
      <c r="J37845">
        <v>10.5</v>
      </c>
      <c r="K37845" t="s">
        <v>204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 t="shared" si="1182"/>
        <v>0.33333333333333331</v>
      </c>
      <c r="D37846" t="s">
        <v>34</v>
      </c>
      <c r="E37846">
        <v>1</v>
      </c>
      <c r="F37846" s="1">
        <v>42286</v>
      </c>
      <c r="G37846" s="1" t="str">
        <f t="shared" si="1183"/>
        <v>Friday</v>
      </c>
      <c r="H37846" s="2">
        <v>0.86034722222222226</v>
      </c>
      <c r="I37846">
        <v>16.5</v>
      </c>
      <c r="J37846">
        <v>16.5</v>
      </c>
      <c r="K37846" t="s">
        <v>205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 t="shared" si="1182"/>
        <v>0.33333333333333331</v>
      </c>
      <c r="D37847" t="s">
        <v>55</v>
      </c>
      <c r="E37847">
        <v>1</v>
      </c>
      <c r="F37847" s="1">
        <v>42286</v>
      </c>
      <c r="G37847" s="1" t="str">
        <f t="shared" si="1183"/>
        <v>Friday</v>
      </c>
      <c r="H37847" s="2">
        <v>0.86034722222222226</v>
      </c>
      <c r="I37847">
        <v>12</v>
      </c>
      <c r="J37847">
        <v>12</v>
      </c>
      <c r="K37847" t="s">
        <v>204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 t="shared" si="1182"/>
        <v>0.5</v>
      </c>
      <c r="D37848" t="s">
        <v>113</v>
      </c>
      <c r="E37848">
        <v>1</v>
      </c>
      <c r="F37848" s="1">
        <v>42286</v>
      </c>
      <c r="G37848" s="1" t="str">
        <f t="shared" si="1183"/>
        <v>Friday</v>
      </c>
      <c r="H37848" s="2">
        <v>0.86149305555555555</v>
      </c>
      <c r="I37848">
        <v>16</v>
      </c>
      <c r="J37848">
        <v>16</v>
      </c>
      <c r="K37848" t="s">
        <v>205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 t="shared" si="1182"/>
        <v>0.5</v>
      </c>
      <c r="D37849" t="s">
        <v>148</v>
      </c>
      <c r="E37849">
        <v>1</v>
      </c>
      <c r="F37849" s="1">
        <v>42286</v>
      </c>
      <c r="G37849" s="1" t="str">
        <f t="shared" si="1183"/>
        <v>Friday</v>
      </c>
      <c r="H37849" s="2">
        <v>0.86149305555555555</v>
      </c>
      <c r="I37849">
        <v>20.75</v>
      </c>
      <c r="J37849">
        <v>20.75</v>
      </c>
      <c r="K37849" t="s">
        <v>206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 t="shared" si="1182"/>
        <v>1</v>
      </c>
      <c r="D37850" t="s">
        <v>66</v>
      </c>
      <c r="E37850">
        <v>1</v>
      </c>
      <c r="F37850" s="1">
        <v>42286</v>
      </c>
      <c r="G37850" s="1" t="str">
        <f t="shared" si="1183"/>
        <v>Friday</v>
      </c>
      <c r="H37850" s="2">
        <v>0.86151620370370374</v>
      </c>
      <c r="I37850">
        <v>20.75</v>
      </c>
      <c r="J37850">
        <v>20.75</v>
      </c>
      <c r="K37850" t="s">
        <v>206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 t="shared" si="1182"/>
        <v>1</v>
      </c>
      <c r="D37851" t="s">
        <v>70</v>
      </c>
      <c r="E37851">
        <v>1</v>
      </c>
      <c r="F37851" s="1">
        <v>42286</v>
      </c>
      <c r="G37851" s="1" t="str">
        <f t="shared" si="1183"/>
        <v>Friday</v>
      </c>
      <c r="H37851" s="2">
        <v>0.86329861111111106</v>
      </c>
      <c r="I37851">
        <v>20.75</v>
      </c>
      <c r="J37851">
        <v>20.75</v>
      </c>
      <c r="K37851" t="s">
        <v>206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 t="shared" si="1182"/>
        <v>0.5</v>
      </c>
      <c r="D37852" t="s">
        <v>65</v>
      </c>
      <c r="E37852">
        <v>1</v>
      </c>
      <c r="F37852" s="1">
        <v>42286</v>
      </c>
      <c r="G37852" s="1" t="str">
        <f t="shared" si="1183"/>
        <v>Friday</v>
      </c>
      <c r="H37852" s="2">
        <v>0.87055555555555553</v>
      </c>
      <c r="I37852">
        <v>20.25</v>
      </c>
      <c r="J37852">
        <v>20.25</v>
      </c>
      <c r="K37852" t="s">
        <v>206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 t="shared" si="1182"/>
        <v>0.5</v>
      </c>
      <c r="D37853" t="s">
        <v>137</v>
      </c>
      <c r="E37853">
        <v>1</v>
      </c>
      <c r="F37853" s="1">
        <v>42286</v>
      </c>
      <c r="G37853" s="1" t="str">
        <f t="shared" si="1183"/>
        <v>Friday</v>
      </c>
      <c r="H37853" s="2">
        <v>0.87055555555555553</v>
      </c>
      <c r="I37853">
        <v>25.5</v>
      </c>
      <c r="J37853">
        <v>25.5</v>
      </c>
      <c r="K37853" t="s">
        <v>207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 t="shared" si="1182"/>
        <v>0.25</v>
      </c>
      <c r="D37854" t="s">
        <v>55</v>
      </c>
      <c r="E37854">
        <v>1</v>
      </c>
      <c r="F37854" s="1">
        <v>42286</v>
      </c>
      <c r="G37854" s="1" t="str">
        <f t="shared" si="1183"/>
        <v>Friday</v>
      </c>
      <c r="H37854" s="2">
        <v>0.8871296296296296</v>
      </c>
      <c r="I37854">
        <v>12</v>
      </c>
      <c r="J37854">
        <v>12</v>
      </c>
      <c r="K37854" t="s">
        <v>204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 t="shared" si="1182"/>
        <v>0.25</v>
      </c>
      <c r="D37855" t="s">
        <v>90</v>
      </c>
      <c r="E37855">
        <v>1</v>
      </c>
      <c r="F37855" s="1">
        <v>42286</v>
      </c>
      <c r="G37855" s="1" t="str">
        <f t="shared" si="1183"/>
        <v>Friday</v>
      </c>
      <c r="H37855" s="2">
        <v>0.8871296296296296</v>
      </c>
      <c r="I37855">
        <v>12</v>
      </c>
      <c r="J37855">
        <v>12</v>
      </c>
      <c r="K37855" t="s">
        <v>204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 t="shared" si="1182"/>
        <v>0.25</v>
      </c>
      <c r="D37856" t="s">
        <v>145</v>
      </c>
      <c r="E37856">
        <v>1</v>
      </c>
      <c r="F37856" s="1">
        <v>42286</v>
      </c>
      <c r="G37856" s="1" t="str">
        <f t="shared" si="1183"/>
        <v>Friday</v>
      </c>
      <c r="H37856" s="2">
        <v>0.8871296296296296</v>
      </c>
      <c r="I37856">
        <v>12.25</v>
      </c>
      <c r="J37856">
        <v>12.25</v>
      </c>
      <c r="K37856" t="s">
        <v>204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 t="shared" si="1182"/>
        <v>0.25</v>
      </c>
      <c r="D37857" t="s">
        <v>146</v>
      </c>
      <c r="E37857">
        <v>1</v>
      </c>
      <c r="F37857" s="1">
        <v>42286</v>
      </c>
      <c r="G37857" s="1" t="str">
        <f t="shared" si="1183"/>
        <v>Friday</v>
      </c>
      <c r="H37857" s="2">
        <v>0.8871296296296296</v>
      </c>
      <c r="I37857">
        <v>12.5</v>
      </c>
      <c r="J37857">
        <v>12.5</v>
      </c>
      <c r="K37857" t="s">
        <v>204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 t="shared" si="1182"/>
        <v>0.25</v>
      </c>
      <c r="D37858" t="s">
        <v>93</v>
      </c>
      <c r="E37858">
        <v>1</v>
      </c>
      <c r="F37858" s="1">
        <v>42286</v>
      </c>
      <c r="G37858" s="1" t="str">
        <f t="shared" si="1183"/>
        <v>Friday</v>
      </c>
      <c r="H37858" s="2">
        <v>0.88978009259259261</v>
      </c>
      <c r="I37858">
        <v>16.25</v>
      </c>
      <c r="J37858">
        <v>16.25</v>
      </c>
      <c r="K37858" t="s">
        <v>205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 t="shared" si="1182"/>
        <v>0.25</v>
      </c>
      <c r="D37859" t="s">
        <v>16</v>
      </c>
      <c r="E37859">
        <v>1</v>
      </c>
      <c r="F37859" s="1">
        <v>42286</v>
      </c>
      <c r="G37859" s="1" t="str">
        <f t="shared" si="1183"/>
        <v>Friday</v>
      </c>
      <c r="H37859" s="2">
        <v>0.88978009259259261</v>
      </c>
      <c r="I37859">
        <v>16</v>
      </c>
      <c r="J37859">
        <v>16</v>
      </c>
      <c r="K37859" t="s">
        <v>205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 t="shared" si="1182"/>
        <v>0.25</v>
      </c>
      <c r="D37860" t="s">
        <v>87</v>
      </c>
      <c r="E37860">
        <v>1</v>
      </c>
      <c r="F37860" s="1">
        <v>42286</v>
      </c>
      <c r="G37860" s="1" t="str">
        <f t="shared" si="1183"/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6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 t="shared" si="1182"/>
        <v>0.25</v>
      </c>
      <c r="D37861" t="s">
        <v>118</v>
      </c>
      <c r="E37861">
        <v>1</v>
      </c>
      <c r="F37861" s="1">
        <v>42286</v>
      </c>
      <c r="G37861" s="1" t="str">
        <f t="shared" si="1183"/>
        <v>Friday</v>
      </c>
      <c r="H37861" s="2">
        <v>0.88978009259259261</v>
      </c>
      <c r="I37861">
        <v>16.25</v>
      </c>
      <c r="J37861">
        <v>16.25</v>
      </c>
      <c r="K37861" t="s">
        <v>205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 t="shared" si="1182"/>
        <v>0.33333333333333331</v>
      </c>
      <c r="D37862" t="s">
        <v>19</v>
      </c>
      <c r="E37862">
        <v>1</v>
      </c>
      <c r="F37862" s="1">
        <v>42286</v>
      </c>
      <c r="G37862" s="1" t="str">
        <f t="shared" si="1183"/>
        <v>Friday</v>
      </c>
      <c r="H37862" s="2">
        <v>0.890162037037037</v>
      </c>
      <c r="I37862">
        <v>18.5</v>
      </c>
      <c r="J37862">
        <v>18.5</v>
      </c>
      <c r="K37862" t="s">
        <v>206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 t="shared" si="1182"/>
        <v>0.33333333333333331</v>
      </c>
      <c r="D37863" t="s">
        <v>23</v>
      </c>
      <c r="E37863">
        <v>1</v>
      </c>
      <c r="F37863" s="1">
        <v>42286</v>
      </c>
      <c r="G37863" s="1" t="str">
        <f t="shared" si="1183"/>
        <v>Friday</v>
      </c>
      <c r="H37863" s="2">
        <v>0.890162037037037</v>
      </c>
      <c r="I37863">
        <v>20.75</v>
      </c>
      <c r="J37863">
        <v>20.75</v>
      </c>
      <c r="K37863" t="s">
        <v>206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 t="shared" si="1182"/>
        <v>0.33333333333333331</v>
      </c>
      <c r="D37864" t="s">
        <v>130</v>
      </c>
      <c r="E37864">
        <v>1</v>
      </c>
      <c r="F37864" s="1">
        <v>42286</v>
      </c>
      <c r="G37864" s="1" t="str">
        <f t="shared" si="1183"/>
        <v>Friday</v>
      </c>
      <c r="H37864" s="2">
        <v>0.890162037037037</v>
      </c>
      <c r="I37864">
        <v>16.5</v>
      </c>
      <c r="J37864">
        <v>16.5</v>
      </c>
      <c r="K37864" t="s">
        <v>205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 t="shared" si="1182"/>
        <v>0.25</v>
      </c>
      <c r="D37865" t="s">
        <v>81</v>
      </c>
      <c r="E37865">
        <v>1</v>
      </c>
      <c r="F37865" s="1">
        <v>42286</v>
      </c>
      <c r="G37865" s="1" t="str">
        <f t="shared" si="1183"/>
        <v>Friday</v>
      </c>
      <c r="H37865" s="2">
        <v>0.89806712962962965</v>
      </c>
      <c r="I37865">
        <v>12</v>
      </c>
      <c r="J37865">
        <v>12</v>
      </c>
      <c r="K37865" t="s">
        <v>204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 t="shared" si="1182"/>
        <v>0.25</v>
      </c>
      <c r="D37866" t="s">
        <v>23</v>
      </c>
      <c r="E37866">
        <v>1</v>
      </c>
      <c r="F37866" s="1">
        <v>42286</v>
      </c>
      <c r="G37866" s="1" t="str">
        <f t="shared" si="1183"/>
        <v>Friday</v>
      </c>
      <c r="H37866" s="2">
        <v>0.89806712962962965</v>
      </c>
      <c r="I37866">
        <v>20.75</v>
      </c>
      <c r="J37866">
        <v>20.75</v>
      </c>
      <c r="K37866" t="s">
        <v>206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 t="shared" si="1182"/>
        <v>0.25</v>
      </c>
      <c r="D37867" t="s">
        <v>66</v>
      </c>
      <c r="E37867">
        <v>1</v>
      </c>
      <c r="F37867" s="1">
        <v>42286</v>
      </c>
      <c r="G37867" s="1" t="str">
        <f t="shared" si="1183"/>
        <v>Friday</v>
      </c>
      <c r="H37867" s="2">
        <v>0.89806712962962965</v>
      </c>
      <c r="I37867">
        <v>20.75</v>
      </c>
      <c r="J37867">
        <v>20.75</v>
      </c>
      <c r="K37867" t="s">
        <v>206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 t="shared" si="1182"/>
        <v>0.25</v>
      </c>
      <c r="D37868" t="s">
        <v>30</v>
      </c>
      <c r="E37868">
        <v>1</v>
      </c>
      <c r="F37868" s="1">
        <v>42286</v>
      </c>
      <c r="G37868" s="1" t="str">
        <f t="shared" si="1183"/>
        <v>Friday</v>
      </c>
      <c r="H37868" s="2">
        <v>0.89806712962962965</v>
      </c>
      <c r="I37868">
        <v>20.75</v>
      </c>
      <c r="J37868">
        <v>20.75</v>
      </c>
      <c r="K37868" t="s">
        <v>206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 t="shared" si="1182"/>
        <v>0.5</v>
      </c>
      <c r="D37869" t="s">
        <v>156</v>
      </c>
      <c r="E37869">
        <v>1</v>
      </c>
      <c r="F37869" s="1">
        <v>42286</v>
      </c>
      <c r="G37869" s="1" t="str">
        <f t="shared" si="1183"/>
        <v>Friday</v>
      </c>
      <c r="H37869" s="2">
        <v>0.90122685185185181</v>
      </c>
      <c r="I37869">
        <v>12</v>
      </c>
      <c r="J37869">
        <v>12</v>
      </c>
      <c r="K37869" t="s">
        <v>204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 t="shared" si="1182"/>
        <v>0.5</v>
      </c>
      <c r="D37870" t="s">
        <v>166</v>
      </c>
      <c r="E37870">
        <v>1</v>
      </c>
      <c r="F37870" s="1">
        <v>42286</v>
      </c>
      <c r="G37870" s="1" t="str">
        <f t="shared" si="1183"/>
        <v>Friday</v>
      </c>
      <c r="H37870" s="2">
        <v>0.90122685185185181</v>
      </c>
      <c r="I37870">
        <v>20.5</v>
      </c>
      <c r="J37870">
        <v>20.5</v>
      </c>
      <c r="K37870" t="s">
        <v>206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 t="shared" si="1182"/>
        <v>0.25</v>
      </c>
      <c r="D37871" t="s">
        <v>70</v>
      </c>
      <c r="E37871">
        <v>1</v>
      </c>
      <c r="F37871" s="1">
        <v>42286</v>
      </c>
      <c r="G37871" s="1" t="str">
        <f t="shared" si="1183"/>
        <v>Friday</v>
      </c>
      <c r="H37871" s="2">
        <v>0.91356481481481477</v>
      </c>
      <c r="I37871">
        <v>20.75</v>
      </c>
      <c r="J37871">
        <v>20.75</v>
      </c>
      <c r="K37871" t="s">
        <v>206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 t="shared" si="1182"/>
        <v>0.25</v>
      </c>
      <c r="D37872" t="s">
        <v>48</v>
      </c>
      <c r="E37872">
        <v>1</v>
      </c>
      <c r="F37872" s="1">
        <v>42286</v>
      </c>
      <c r="G37872" s="1" t="str">
        <f t="shared" si="1183"/>
        <v>Friday</v>
      </c>
      <c r="H37872" s="2">
        <v>0.91356481481481477</v>
      </c>
      <c r="I37872">
        <v>12</v>
      </c>
      <c r="J37872">
        <v>12</v>
      </c>
      <c r="K37872" t="s">
        <v>204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 t="shared" si="1182"/>
        <v>0.25</v>
      </c>
      <c r="D37873" t="s">
        <v>117</v>
      </c>
      <c r="E37873">
        <v>1</v>
      </c>
      <c r="F37873" s="1">
        <v>42286</v>
      </c>
      <c r="G37873" s="1" t="str">
        <f t="shared" si="1183"/>
        <v>Friday</v>
      </c>
      <c r="H37873" s="2">
        <v>0.91356481481481477</v>
      </c>
      <c r="I37873">
        <v>12.5</v>
      </c>
      <c r="J37873">
        <v>12.5</v>
      </c>
      <c r="K37873" t="s">
        <v>204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 t="shared" si="1182"/>
        <v>0.25</v>
      </c>
      <c r="D37874" t="s">
        <v>154</v>
      </c>
      <c r="E37874">
        <v>1</v>
      </c>
      <c r="F37874" s="1">
        <v>42286</v>
      </c>
      <c r="G37874" s="1" t="str">
        <f t="shared" si="1183"/>
        <v>Friday</v>
      </c>
      <c r="H37874" s="2">
        <v>0.91356481481481477</v>
      </c>
      <c r="I37874">
        <v>16.5</v>
      </c>
      <c r="J37874">
        <v>16.5</v>
      </c>
      <c r="K37874" t="s">
        <v>205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 t="shared" si="1182"/>
        <v>0.5</v>
      </c>
      <c r="D37875" t="s">
        <v>139</v>
      </c>
      <c r="E37875">
        <v>1</v>
      </c>
      <c r="F37875" s="1">
        <v>42286</v>
      </c>
      <c r="G37875" s="1" t="str">
        <f t="shared" si="1183"/>
        <v>Friday</v>
      </c>
      <c r="H37875" s="2">
        <v>0.92796296296296299</v>
      </c>
      <c r="I37875">
        <v>11</v>
      </c>
      <c r="J37875">
        <v>11</v>
      </c>
      <c r="K37875" t="s">
        <v>204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 t="shared" si="1182"/>
        <v>0.5</v>
      </c>
      <c r="D37876" t="s">
        <v>119</v>
      </c>
      <c r="E37876">
        <v>1</v>
      </c>
      <c r="F37876" s="1">
        <v>42286</v>
      </c>
      <c r="G37876" s="1" t="str">
        <f t="shared" si="1183"/>
        <v>Friday</v>
      </c>
      <c r="H37876" s="2">
        <v>0.92796296296296299</v>
      </c>
      <c r="I37876">
        <v>20.25</v>
      </c>
      <c r="J37876">
        <v>20.25</v>
      </c>
      <c r="K37876" t="s">
        <v>206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 t="shared" si="1182"/>
        <v>1</v>
      </c>
      <c r="D37877" t="s">
        <v>35</v>
      </c>
      <c r="E37877">
        <v>1</v>
      </c>
      <c r="F37877" s="1">
        <v>42286</v>
      </c>
      <c r="G37877" s="1" t="str">
        <f t="shared" si="1183"/>
        <v>Friday</v>
      </c>
      <c r="H37877" s="2">
        <v>0.95013888888888887</v>
      </c>
      <c r="I37877">
        <v>20.75</v>
      </c>
      <c r="J37877">
        <v>20.75</v>
      </c>
      <c r="K37877" t="s">
        <v>206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 t="shared" si="1182"/>
        <v>0.5</v>
      </c>
      <c r="D37878" t="s">
        <v>87</v>
      </c>
      <c r="E37878">
        <v>1</v>
      </c>
      <c r="F37878" s="1">
        <v>42286</v>
      </c>
      <c r="G37878" s="1" t="str">
        <f t="shared" si="1183"/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6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 t="shared" si="1182"/>
        <v>0.5</v>
      </c>
      <c r="D37879" t="s">
        <v>74</v>
      </c>
      <c r="E37879">
        <v>1</v>
      </c>
      <c r="F37879" s="1">
        <v>42286</v>
      </c>
      <c r="G37879" s="1" t="str">
        <f t="shared" si="1183"/>
        <v>Friday</v>
      </c>
      <c r="H37879" s="2">
        <v>0.95453703703703707</v>
      </c>
      <c r="I37879">
        <v>15.25</v>
      </c>
      <c r="J37879">
        <v>15.25</v>
      </c>
      <c r="K37879" t="s">
        <v>206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 t="shared" si="1182"/>
        <v>0.5</v>
      </c>
      <c r="D37880" t="s">
        <v>69</v>
      </c>
      <c r="E37880">
        <v>1</v>
      </c>
      <c r="F37880" s="1">
        <v>42287</v>
      </c>
      <c r="G37880" s="1" t="str">
        <f t="shared" si="1183"/>
        <v>Saturday</v>
      </c>
      <c r="H37880" s="2">
        <v>0.48413194444444446</v>
      </c>
      <c r="I37880">
        <v>20.75</v>
      </c>
      <c r="J37880">
        <v>20.75</v>
      </c>
      <c r="K37880" t="s">
        <v>206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 t="shared" si="1182"/>
        <v>0.5</v>
      </c>
      <c r="D37881" t="s">
        <v>103</v>
      </c>
      <c r="E37881">
        <v>1</v>
      </c>
      <c r="F37881" s="1">
        <v>42287</v>
      </c>
      <c r="G37881" s="1" t="str">
        <f t="shared" si="1183"/>
        <v>Saturday</v>
      </c>
      <c r="H37881" s="2">
        <v>0.48413194444444446</v>
      </c>
      <c r="I37881">
        <v>12.5</v>
      </c>
      <c r="J37881">
        <v>12.5</v>
      </c>
      <c r="K37881" t="s">
        <v>204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 t="shared" si="1182"/>
        <v>1</v>
      </c>
      <c r="D37882" t="s">
        <v>132</v>
      </c>
      <c r="E37882">
        <v>1</v>
      </c>
      <c r="F37882" s="1">
        <v>42287</v>
      </c>
      <c r="G37882" s="1" t="str">
        <f t="shared" si="1183"/>
        <v>Saturday</v>
      </c>
      <c r="H37882" s="2">
        <v>0.49197916666666669</v>
      </c>
      <c r="I37882">
        <v>20.75</v>
      </c>
      <c r="J37882">
        <v>20.75</v>
      </c>
      <c r="K37882" t="s">
        <v>206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 t="shared" si="1182"/>
        <v>1</v>
      </c>
      <c r="D37883" t="s">
        <v>132</v>
      </c>
      <c r="E37883">
        <v>1</v>
      </c>
      <c r="F37883" s="1">
        <v>42287</v>
      </c>
      <c r="G37883" s="1" t="str">
        <f t="shared" si="1183"/>
        <v>Saturday</v>
      </c>
      <c r="H37883" s="2">
        <v>0.50193287037037038</v>
      </c>
      <c r="I37883">
        <v>20.75</v>
      </c>
      <c r="J37883">
        <v>20.75</v>
      </c>
      <c r="K37883" t="s">
        <v>206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 t="shared" si="1182"/>
        <v>1</v>
      </c>
      <c r="D37884" t="s">
        <v>125</v>
      </c>
      <c r="E37884">
        <v>1</v>
      </c>
      <c r="F37884" s="1">
        <v>42287</v>
      </c>
      <c r="G37884" s="1" t="str">
        <f t="shared" si="1183"/>
        <v>Saturday</v>
      </c>
      <c r="H37884" s="2">
        <v>0.51870370370370367</v>
      </c>
      <c r="I37884">
        <v>16</v>
      </c>
      <c r="J37884">
        <v>16</v>
      </c>
      <c r="K37884" t="s">
        <v>205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 t="shared" si="1182"/>
        <v>1</v>
      </c>
      <c r="D37885" t="s">
        <v>81</v>
      </c>
      <c r="E37885">
        <v>1</v>
      </c>
      <c r="F37885" s="1">
        <v>42287</v>
      </c>
      <c r="G37885" s="1" t="str">
        <f t="shared" si="1183"/>
        <v>Saturday</v>
      </c>
      <c r="H37885" s="2">
        <v>0.5288194444444444</v>
      </c>
      <c r="I37885">
        <v>12</v>
      </c>
      <c r="J37885">
        <v>12</v>
      </c>
      <c r="K37885" t="s">
        <v>204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 t="shared" si="1182"/>
        <v>1</v>
      </c>
      <c r="D37886" t="s">
        <v>129</v>
      </c>
      <c r="E37886">
        <v>1</v>
      </c>
      <c r="F37886" s="1">
        <v>42287</v>
      </c>
      <c r="G37886" s="1" t="str">
        <f t="shared" si="1183"/>
        <v>Saturday</v>
      </c>
      <c r="H37886" s="2">
        <v>0.53523148148148147</v>
      </c>
      <c r="I37886">
        <v>10.5</v>
      </c>
      <c r="J37886">
        <v>10.5</v>
      </c>
      <c r="K37886" t="s">
        <v>204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 t="shared" si="1182"/>
        <v>0.5</v>
      </c>
      <c r="D37887" t="s">
        <v>87</v>
      </c>
      <c r="E37887">
        <v>1</v>
      </c>
      <c r="F37887" s="1">
        <v>42287</v>
      </c>
      <c r="G37887" s="1" t="str">
        <f t="shared" si="1183"/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6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 t="shared" si="1182"/>
        <v>0.5</v>
      </c>
      <c r="D37888" t="s">
        <v>30</v>
      </c>
      <c r="E37888">
        <v>1</v>
      </c>
      <c r="F37888" s="1">
        <v>42287</v>
      </c>
      <c r="G37888" s="1" t="str">
        <f t="shared" si="1183"/>
        <v>Saturday</v>
      </c>
      <c r="H37888" s="2">
        <v>0.54237268518518522</v>
      </c>
      <c r="I37888">
        <v>20.75</v>
      </c>
      <c r="J37888">
        <v>20.75</v>
      </c>
      <c r="K37888" t="s">
        <v>206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 t="shared" si="1182"/>
        <v>1</v>
      </c>
      <c r="D37889" t="s">
        <v>74</v>
      </c>
      <c r="E37889">
        <v>1</v>
      </c>
      <c r="F37889" s="1">
        <v>42287</v>
      </c>
      <c r="G37889" s="1" t="str">
        <f t="shared" si="1183"/>
        <v>Saturday</v>
      </c>
      <c r="H37889" s="2">
        <v>0.55657407407407411</v>
      </c>
      <c r="I37889">
        <v>15.25</v>
      </c>
      <c r="J37889">
        <v>15.25</v>
      </c>
      <c r="K37889" t="s">
        <v>206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 t="shared" ref="C37890:C37953" si="1184">1/COUNTIF(B:B,B37890)</f>
        <v>9.0909090909090912E-2</v>
      </c>
      <c r="D37890" t="s">
        <v>78</v>
      </c>
      <c r="E37890">
        <v>1</v>
      </c>
      <c r="F37890" s="1">
        <v>42287</v>
      </c>
      <c r="G37890" s="1" t="str">
        <f t="shared" ref="G37890:G37953" si="1185">TEXT(F37890,"dddd")</f>
        <v>Saturday</v>
      </c>
      <c r="H37890" s="2">
        <v>0.57363425925925926</v>
      </c>
      <c r="I37890">
        <v>20.75</v>
      </c>
      <c r="J37890">
        <v>20.75</v>
      </c>
      <c r="K37890" t="s">
        <v>206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 t="shared" si="1184"/>
        <v>9.0909090909090912E-2</v>
      </c>
      <c r="D37891" t="s">
        <v>136</v>
      </c>
      <c r="E37891">
        <v>1</v>
      </c>
      <c r="F37891" s="1">
        <v>42287</v>
      </c>
      <c r="G37891" s="1" t="str">
        <f t="shared" si="1185"/>
        <v>Saturday</v>
      </c>
      <c r="H37891" s="2">
        <v>0.57363425925925926</v>
      </c>
      <c r="I37891">
        <v>16.75</v>
      </c>
      <c r="J37891">
        <v>16.75</v>
      </c>
      <c r="K37891" t="s">
        <v>205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 t="shared" si="1184"/>
        <v>9.0909090909090912E-2</v>
      </c>
      <c r="D37892" t="s">
        <v>96</v>
      </c>
      <c r="E37892">
        <v>1</v>
      </c>
      <c r="F37892" s="1">
        <v>42287</v>
      </c>
      <c r="G37892" s="1" t="str">
        <f t="shared" si="1185"/>
        <v>Saturday</v>
      </c>
      <c r="H37892" s="2">
        <v>0.57363425925925926</v>
      </c>
      <c r="I37892">
        <v>14.75</v>
      </c>
      <c r="J37892">
        <v>14.75</v>
      </c>
      <c r="K37892" t="s">
        <v>205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 t="shared" si="1184"/>
        <v>9.0909090909090912E-2</v>
      </c>
      <c r="D37893" t="s">
        <v>23</v>
      </c>
      <c r="E37893">
        <v>1</v>
      </c>
      <c r="F37893" s="1">
        <v>42287</v>
      </c>
      <c r="G37893" s="1" t="str">
        <f t="shared" si="1185"/>
        <v>Saturday</v>
      </c>
      <c r="H37893" s="2">
        <v>0.57363425925925926</v>
      </c>
      <c r="I37893">
        <v>20.75</v>
      </c>
      <c r="J37893">
        <v>20.75</v>
      </c>
      <c r="K37893" t="s">
        <v>206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 t="shared" si="1184"/>
        <v>9.0909090909090912E-2</v>
      </c>
      <c r="D37894" t="s">
        <v>34</v>
      </c>
      <c r="E37894">
        <v>1</v>
      </c>
      <c r="F37894" s="1">
        <v>42287</v>
      </c>
      <c r="G37894" s="1" t="str">
        <f t="shared" si="1185"/>
        <v>Saturday</v>
      </c>
      <c r="H37894" s="2">
        <v>0.57363425925925926</v>
      </c>
      <c r="I37894">
        <v>16.5</v>
      </c>
      <c r="J37894">
        <v>16.5</v>
      </c>
      <c r="K37894" t="s">
        <v>205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 t="shared" si="1184"/>
        <v>9.0909090909090912E-2</v>
      </c>
      <c r="D37895" t="s">
        <v>54</v>
      </c>
      <c r="E37895">
        <v>1</v>
      </c>
      <c r="F37895" s="1">
        <v>42287</v>
      </c>
      <c r="G37895" s="1" t="str">
        <f t="shared" si="1185"/>
        <v>Saturday</v>
      </c>
      <c r="H37895" s="2">
        <v>0.57363425925925926</v>
      </c>
      <c r="I37895">
        <v>12.5</v>
      </c>
      <c r="J37895">
        <v>12.5</v>
      </c>
      <c r="K37895" t="s">
        <v>204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 t="shared" si="1184"/>
        <v>9.0909090909090912E-2</v>
      </c>
      <c r="D37896" t="s">
        <v>116</v>
      </c>
      <c r="E37896">
        <v>1</v>
      </c>
      <c r="F37896" s="1">
        <v>42287</v>
      </c>
      <c r="G37896" s="1" t="str">
        <f t="shared" si="1185"/>
        <v>Saturday</v>
      </c>
      <c r="H37896" s="2">
        <v>0.57363425925925926</v>
      </c>
      <c r="I37896">
        <v>12.5</v>
      </c>
      <c r="J37896">
        <v>12.5</v>
      </c>
      <c r="K37896" t="s">
        <v>205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 t="shared" si="1184"/>
        <v>9.0909090909090912E-2</v>
      </c>
      <c r="D37897" t="s">
        <v>123</v>
      </c>
      <c r="E37897">
        <v>2</v>
      </c>
      <c r="F37897" s="1">
        <v>42287</v>
      </c>
      <c r="G37897" s="1" t="str">
        <f t="shared" si="1185"/>
        <v>Saturday</v>
      </c>
      <c r="H37897" s="2">
        <v>0.57363425925925926</v>
      </c>
      <c r="I37897">
        <v>9.75</v>
      </c>
      <c r="J37897">
        <v>19.5</v>
      </c>
      <c r="K37897" t="s">
        <v>204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 t="shared" si="1184"/>
        <v>9.0909090909090912E-2</v>
      </c>
      <c r="D37898" t="s">
        <v>110</v>
      </c>
      <c r="E37898">
        <v>1</v>
      </c>
      <c r="F37898" s="1">
        <v>42287</v>
      </c>
      <c r="G37898" s="1" t="str">
        <f t="shared" si="1185"/>
        <v>Saturday</v>
      </c>
      <c r="H37898" s="2">
        <v>0.57363425925925926</v>
      </c>
      <c r="I37898">
        <v>20.25</v>
      </c>
      <c r="J37898">
        <v>20.25</v>
      </c>
      <c r="K37898" t="s">
        <v>206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 t="shared" si="1184"/>
        <v>9.0909090909090912E-2</v>
      </c>
      <c r="D37899" t="s">
        <v>30</v>
      </c>
      <c r="E37899">
        <v>1</v>
      </c>
      <c r="F37899" s="1">
        <v>42287</v>
      </c>
      <c r="G37899" s="1" t="str">
        <f t="shared" si="1185"/>
        <v>Saturday</v>
      </c>
      <c r="H37899" s="2">
        <v>0.57363425925925926</v>
      </c>
      <c r="I37899">
        <v>20.75</v>
      </c>
      <c r="J37899">
        <v>20.75</v>
      </c>
      <c r="K37899" t="s">
        <v>206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 t="shared" si="1184"/>
        <v>9.0909090909090912E-2</v>
      </c>
      <c r="D37900" t="s">
        <v>134</v>
      </c>
      <c r="E37900">
        <v>1</v>
      </c>
      <c r="F37900" s="1">
        <v>42287</v>
      </c>
      <c r="G37900" s="1" t="str">
        <f t="shared" si="1185"/>
        <v>Saturday</v>
      </c>
      <c r="H37900" s="2">
        <v>0.57363425925925926</v>
      </c>
      <c r="I37900">
        <v>16.75</v>
      </c>
      <c r="J37900">
        <v>16.75</v>
      </c>
      <c r="K37900" t="s">
        <v>205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 t="shared" si="1184"/>
        <v>0.5</v>
      </c>
      <c r="D37901" t="s">
        <v>81</v>
      </c>
      <c r="E37901">
        <v>1</v>
      </c>
      <c r="F37901" s="1">
        <v>42287</v>
      </c>
      <c r="G37901" s="1" t="str">
        <f t="shared" si="1185"/>
        <v>Saturday</v>
      </c>
      <c r="H37901" s="2">
        <v>0.58193287037037034</v>
      </c>
      <c r="I37901">
        <v>12</v>
      </c>
      <c r="J37901">
        <v>12</v>
      </c>
      <c r="K37901" t="s">
        <v>204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 t="shared" si="1184"/>
        <v>0.5</v>
      </c>
      <c r="D37902" t="s">
        <v>65</v>
      </c>
      <c r="E37902">
        <v>1</v>
      </c>
      <c r="F37902" s="1">
        <v>42287</v>
      </c>
      <c r="G37902" s="1" t="str">
        <f t="shared" si="1185"/>
        <v>Saturday</v>
      </c>
      <c r="H37902" s="2">
        <v>0.58193287037037034</v>
      </c>
      <c r="I37902">
        <v>20.25</v>
      </c>
      <c r="J37902">
        <v>20.25</v>
      </c>
      <c r="K37902" t="s">
        <v>206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 t="shared" si="1184"/>
        <v>0.5</v>
      </c>
      <c r="D37903" t="s">
        <v>131</v>
      </c>
      <c r="E37903">
        <v>1</v>
      </c>
      <c r="F37903" s="1">
        <v>42287</v>
      </c>
      <c r="G37903" s="1" t="str">
        <f t="shared" si="1185"/>
        <v>Saturday</v>
      </c>
      <c r="H37903" s="2">
        <v>0.58711805555555552</v>
      </c>
      <c r="I37903">
        <v>16.75</v>
      </c>
      <c r="J37903">
        <v>16.75</v>
      </c>
      <c r="K37903" t="s">
        <v>205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 t="shared" si="1184"/>
        <v>0.5</v>
      </c>
      <c r="D37904" t="s">
        <v>23</v>
      </c>
      <c r="E37904">
        <v>1</v>
      </c>
      <c r="F37904" s="1">
        <v>42287</v>
      </c>
      <c r="G37904" s="1" t="str">
        <f t="shared" si="1185"/>
        <v>Saturday</v>
      </c>
      <c r="H37904" s="2">
        <v>0.58711805555555552</v>
      </c>
      <c r="I37904">
        <v>20.75</v>
      </c>
      <c r="J37904">
        <v>20.75</v>
      </c>
      <c r="K37904" t="s">
        <v>206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 t="shared" si="1184"/>
        <v>0.5</v>
      </c>
      <c r="D37905" t="s">
        <v>70</v>
      </c>
      <c r="E37905">
        <v>1</v>
      </c>
      <c r="F37905" s="1">
        <v>42287</v>
      </c>
      <c r="G37905" s="1" t="str">
        <f t="shared" si="1185"/>
        <v>Saturday</v>
      </c>
      <c r="H37905" s="2">
        <v>0.59179398148148143</v>
      </c>
      <c r="I37905">
        <v>20.75</v>
      </c>
      <c r="J37905">
        <v>20.75</v>
      </c>
      <c r="K37905" t="s">
        <v>206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 t="shared" si="1184"/>
        <v>0.5</v>
      </c>
      <c r="D37906" t="s">
        <v>123</v>
      </c>
      <c r="E37906">
        <v>1</v>
      </c>
      <c r="F37906" s="1">
        <v>42287</v>
      </c>
      <c r="G37906" s="1" t="str">
        <f t="shared" si="1185"/>
        <v>Saturday</v>
      </c>
      <c r="H37906" s="2">
        <v>0.59179398148148143</v>
      </c>
      <c r="I37906">
        <v>9.75</v>
      </c>
      <c r="J37906">
        <v>9.75</v>
      </c>
      <c r="K37906" t="s">
        <v>204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 t="shared" si="1184"/>
        <v>1</v>
      </c>
      <c r="D37907" t="s">
        <v>116</v>
      </c>
      <c r="E37907">
        <v>1</v>
      </c>
      <c r="F37907" s="1">
        <v>42287</v>
      </c>
      <c r="G37907" s="1" t="str">
        <f t="shared" si="1185"/>
        <v>Saturday</v>
      </c>
      <c r="H37907" s="2">
        <v>0.59336805555555561</v>
      </c>
      <c r="I37907">
        <v>12.5</v>
      </c>
      <c r="J37907">
        <v>12.5</v>
      </c>
      <c r="K37907" t="s">
        <v>205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 t="shared" si="1184"/>
        <v>0.33333333333333331</v>
      </c>
      <c r="D37908" t="s">
        <v>48</v>
      </c>
      <c r="E37908">
        <v>1</v>
      </c>
      <c r="F37908" s="1">
        <v>42287</v>
      </c>
      <c r="G37908" s="1" t="str">
        <f t="shared" si="1185"/>
        <v>Saturday</v>
      </c>
      <c r="H37908" s="2">
        <v>0.6017824074074074</v>
      </c>
      <c r="I37908">
        <v>12</v>
      </c>
      <c r="J37908">
        <v>12</v>
      </c>
      <c r="K37908" t="s">
        <v>204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 t="shared" si="1184"/>
        <v>0.33333333333333331</v>
      </c>
      <c r="D37909" t="s">
        <v>66</v>
      </c>
      <c r="E37909">
        <v>1</v>
      </c>
      <c r="F37909" s="1">
        <v>42287</v>
      </c>
      <c r="G37909" s="1" t="str">
        <f t="shared" si="1185"/>
        <v>Saturday</v>
      </c>
      <c r="H37909" s="2">
        <v>0.6017824074074074</v>
      </c>
      <c r="I37909">
        <v>20.75</v>
      </c>
      <c r="J37909">
        <v>20.75</v>
      </c>
      <c r="K37909" t="s">
        <v>206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 t="shared" si="1184"/>
        <v>0.33333333333333331</v>
      </c>
      <c r="D37910" t="s">
        <v>30</v>
      </c>
      <c r="E37910">
        <v>1</v>
      </c>
      <c r="F37910" s="1">
        <v>42287</v>
      </c>
      <c r="G37910" s="1" t="str">
        <f t="shared" si="1185"/>
        <v>Saturday</v>
      </c>
      <c r="H37910" s="2">
        <v>0.6017824074074074</v>
      </c>
      <c r="I37910">
        <v>20.75</v>
      </c>
      <c r="J37910">
        <v>20.75</v>
      </c>
      <c r="K37910" t="s">
        <v>206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 t="shared" si="1184"/>
        <v>0.33333333333333331</v>
      </c>
      <c r="D37911" t="s">
        <v>16</v>
      </c>
      <c r="E37911">
        <v>1</v>
      </c>
      <c r="F37911" s="1">
        <v>42287</v>
      </c>
      <c r="G37911" s="1" t="str">
        <f t="shared" si="1185"/>
        <v>Saturday</v>
      </c>
      <c r="H37911" s="2">
        <v>0.60378472222222224</v>
      </c>
      <c r="I37911">
        <v>16</v>
      </c>
      <c r="J37911">
        <v>16</v>
      </c>
      <c r="K37911" t="s">
        <v>205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 t="shared" si="1184"/>
        <v>0.33333333333333331</v>
      </c>
      <c r="D37912" t="s">
        <v>47</v>
      </c>
      <c r="E37912">
        <v>1</v>
      </c>
      <c r="F37912" s="1">
        <v>42287</v>
      </c>
      <c r="G37912" s="1" t="str">
        <f t="shared" si="1185"/>
        <v>Saturday</v>
      </c>
      <c r="H37912" s="2">
        <v>0.60378472222222224</v>
      </c>
      <c r="I37912">
        <v>12</v>
      </c>
      <c r="J37912">
        <v>12</v>
      </c>
      <c r="K37912" t="s">
        <v>204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 t="shared" si="1184"/>
        <v>0.33333333333333331</v>
      </c>
      <c r="D37913" t="s">
        <v>129</v>
      </c>
      <c r="E37913">
        <v>1</v>
      </c>
      <c r="F37913" s="1">
        <v>42287</v>
      </c>
      <c r="G37913" s="1" t="str">
        <f t="shared" si="1185"/>
        <v>Saturday</v>
      </c>
      <c r="H37913" s="2">
        <v>0.60378472222222224</v>
      </c>
      <c r="I37913">
        <v>10.5</v>
      </c>
      <c r="J37913">
        <v>10.5</v>
      </c>
      <c r="K37913" t="s">
        <v>204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 t="shared" si="1184"/>
        <v>1</v>
      </c>
      <c r="D37914" t="s">
        <v>148</v>
      </c>
      <c r="E37914">
        <v>1</v>
      </c>
      <c r="F37914" s="1">
        <v>42287</v>
      </c>
      <c r="G37914" s="1" t="str">
        <f t="shared" si="1185"/>
        <v>Saturday</v>
      </c>
      <c r="H37914" s="2">
        <v>0.60472222222222227</v>
      </c>
      <c r="I37914">
        <v>20.75</v>
      </c>
      <c r="J37914">
        <v>20.75</v>
      </c>
      <c r="K37914" t="s">
        <v>206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 t="shared" si="1184"/>
        <v>0.5</v>
      </c>
      <c r="D37915" t="s">
        <v>73</v>
      </c>
      <c r="E37915">
        <v>1</v>
      </c>
      <c r="F37915" s="1">
        <v>42287</v>
      </c>
      <c r="G37915" s="1" t="str">
        <f t="shared" si="1185"/>
        <v>Saturday</v>
      </c>
      <c r="H37915" s="2">
        <v>0.61784722222222221</v>
      </c>
      <c r="I37915">
        <v>16.75</v>
      </c>
      <c r="J37915">
        <v>16.75</v>
      </c>
      <c r="K37915" t="s">
        <v>205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 t="shared" si="1184"/>
        <v>0.5</v>
      </c>
      <c r="D37916" t="s">
        <v>87</v>
      </c>
      <c r="E37916">
        <v>1</v>
      </c>
      <c r="F37916" s="1">
        <v>42287</v>
      </c>
      <c r="G37916" s="1" t="str">
        <f t="shared" si="1185"/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6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 t="shared" si="1184"/>
        <v>0.5</v>
      </c>
      <c r="D37917" t="s">
        <v>81</v>
      </c>
      <c r="E37917">
        <v>1</v>
      </c>
      <c r="F37917" s="1">
        <v>42287</v>
      </c>
      <c r="G37917" s="1" t="str">
        <f t="shared" si="1185"/>
        <v>Saturday</v>
      </c>
      <c r="H37917" s="2">
        <v>0.62084490740740739</v>
      </c>
      <c r="I37917">
        <v>12</v>
      </c>
      <c r="J37917">
        <v>12</v>
      </c>
      <c r="K37917" t="s">
        <v>204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 t="shared" si="1184"/>
        <v>0.5</v>
      </c>
      <c r="D37918" t="s">
        <v>166</v>
      </c>
      <c r="E37918">
        <v>1</v>
      </c>
      <c r="F37918" s="1">
        <v>42287</v>
      </c>
      <c r="G37918" s="1" t="str">
        <f t="shared" si="1185"/>
        <v>Saturday</v>
      </c>
      <c r="H37918" s="2">
        <v>0.62084490740740739</v>
      </c>
      <c r="I37918">
        <v>20.5</v>
      </c>
      <c r="J37918">
        <v>20.5</v>
      </c>
      <c r="K37918" t="s">
        <v>206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 t="shared" si="1184"/>
        <v>0.25</v>
      </c>
      <c r="D37919" t="s">
        <v>54</v>
      </c>
      <c r="E37919">
        <v>1</v>
      </c>
      <c r="F37919" s="1">
        <v>42287</v>
      </c>
      <c r="G37919" s="1" t="str">
        <f t="shared" si="1185"/>
        <v>Saturday</v>
      </c>
      <c r="H37919" s="2">
        <v>0.63143518518518515</v>
      </c>
      <c r="I37919">
        <v>12.5</v>
      </c>
      <c r="J37919">
        <v>12.5</v>
      </c>
      <c r="K37919" t="s">
        <v>204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 t="shared" si="1184"/>
        <v>0.25</v>
      </c>
      <c r="D37920" t="s">
        <v>118</v>
      </c>
      <c r="E37920">
        <v>1</v>
      </c>
      <c r="F37920" s="1">
        <v>42287</v>
      </c>
      <c r="G37920" s="1" t="str">
        <f t="shared" si="1185"/>
        <v>Saturday</v>
      </c>
      <c r="H37920" s="2">
        <v>0.63143518518518515</v>
      </c>
      <c r="I37920">
        <v>16.25</v>
      </c>
      <c r="J37920">
        <v>16.25</v>
      </c>
      <c r="K37920" t="s">
        <v>205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 t="shared" si="1184"/>
        <v>0.25</v>
      </c>
      <c r="D37921" t="s">
        <v>145</v>
      </c>
      <c r="E37921">
        <v>1</v>
      </c>
      <c r="F37921" s="1">
        <v>42287</v>
      </c>
      <c r="G37921" s="1" t="str">
        <f t="shared" si="1185"/>
        <v>Saturday</v>
      </c>
      <c r="H37921" s="2">
        <v>0.63143518518518515</v>
      </c>
      <c r="I37921">
        <v>12.25</v>
      </c>
      <c r="J37921">
        <v>12.25</v>
      </c>
      <c r="K37921" t="s">
        <v>204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 t="shared" si="1184"/>
        <v>0.25</v>
      </c>
      <c r="D37922" t="s">
        <v>154</v>
      </c>
      <c r="E37922">
        <v>1</v>
      </c>
      <c r="F37922" s="1">
        <v>42287</v>
      </c>
      <c r="G37922" s="1" t="str">
        <f t="shared" si="1185"/>
        <v>Saturday</v>
      </c>
      <c r="H37922" s="2">
        <v>0.63143518518518515</v>
      </c>
      <c r="I37922">
        <v>16.5</v>
      </c>
      <c r="J37922">
        <v>16.5</v>
      </c>
      <c r="K37922" t="s">
        <v>205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 t="shared" si="1184"/>
        <v>0.25</v>
      </c>
      <c r="D37923" t="s">
        <v>87</v>
      </c>
      <c r="E37923">
        <v>1</v>
      </c>
      <c r="F37923" s="1">
        <v>42287</v>
      </c>
      <c r="G37923" s="1" t="str">
        <f t="shared" si="1185"/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6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 t="shared" si="1184"/>
        <v>0.25</v>
      </c>
      <c r="D37924" t="s">
        <v>129</v>
      </c>
      <c r="E37924">
        <v>1</v>
      </c>
      <c r="F37924" s="1">
        <v>42287</v>
      </c>
      <c r="G37924" s="1" t="str">
        <f t="shared" si="1185"/>
        <v>Saturday</v>
      </c>
      <c r="H37924" s="2">
        <v>0.63949074074074075</v>
      </c>
      <c r="I37924">
        <v>10.5</v>
      </c>
      <c r="J37924">
        <v>10.5</v>
      </c>
      <c r="K37924" t="s">
        <v>204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 t="shared" si="1184"/>
        <v>0.25</v>
      </c>
      <c r="D37925" t="s">
        <v>34</v>
      </c>
      <c r="E37925">
        <v>1</v>
      </c>
      <c r="F37925" s="1">
        <v>42287</v>
      </c>
      <c r="G37925" s="1" t="str">
        <f t="shared" si="1185"/>
        <v>Saturday</v>
      </c>
      <c r="H37925" s="2">
        <v>0.63949074074074075</v>
      </c>
      <c r="I37925">
        <v>16.5</v>
      </c>
      <c r="J37925">
        <v>16.5</v>
      </c>
      <c r="K37925" t="s">
        <v>205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 t="shared" si="1184"/>
        <v>0.25</v>
      </c>
      <c r="D37926" t="s">
        <v>130</v>
      </c>
      <c r="E37926">
        <v>1</v>
      </c>
      <c r="F37926" s="1">
        <v>42287</v>
      </c>
      <c r="G37926" s="1" t="str">
        <f t="shared" si="1185"/>
        <v>Saturday</v>
      </c>
      <c r="H37926" s="2">
        <v>0.63949074074074075</v>
      </c>
      <c r="I37926">
        <v>16.5</v>
      </c>
      <c r="J37926">
        <v>16.5</v>
      </c>
      <c r="K37926" t="s">
        <v>205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 t="shared" si="1184"/>
        <v>1</v>
      </c>
      <c r="D37927" t="s">
        <v>84</v>
      </c>
      <c r="E37927">
        <v>1</v>
      </c>
      <c r="F37927" s="1">
        <v>42287</v>
      </c>
      <c r="G37927" s="1" t="str">
        <f t="shared" si="1185"/>
        <v>Saturday</v>
      </c>
      <c r="H37927" s="2">
        <v>0.65994212962962961</v>
      </c>
      <c r="I37927">
        <v>20.75</v>
      </c>
      <c r="J37927">
        <v>20.75</v>
      </c>
      <c r="K37927" t="s">
        <v>206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 t="shared" si="1184"/>
        <v>0.33333333333333331</v>
      </c>
      <c r="D37928" t="s">
        <v>96</v>
      </c>
      <c r="E37928">
        <v>1</v>
      </c>
      <c r="F37928" s="1">
        <v>42287</v>
      </c>
      <c r="G37928" s="1" t="str">
        <f t="shared" si="1185"/>
        <v>Saturday</v>
      </c>
      <c r="H37928" s="2">
        <v>0.66811342592592593</v>
      </c>
      <c r="I37928">
        <v>14.75</v>
      </c>
      <c r="J37928">
        <v>14.75</v>
      </c>
      <c r="K37928" t="s">
        <v>205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 t="shared" si="1184"/>
        <v>0.33333333333333331</v>
      </c>
      <c r="D37929" t="s">
        <v>74</v>
      </c>
      <c r="E37929">
        <v>1</v>
      </c>
      <c r="F37929" s="1">
        <v>42287</v>
      </c>
      <c r="G37929" s="1" t="str">
        <f t="shared" si="1185"/>
        <v>Saturday</v>
      </c>
      <c r="H37929" s="2">
        <v>0.66811342592592593</v>
      </c>
      <c r="I37929">
        <v>15.25</v>
      </c>
      <c r="J37929">
        <v>15.25</v>
      </c>
      <c r="K37929" t="s">
        <v>206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 t="shared" si="1184"/>
        <v>0.33333333333333331</v>
      </c>
      <c r="D37930" t="s">
        <v>66</v>
      </c>
      <c r="E37930">
        <v>1</v>
      </c>
      <c r="F37930" s="1">
        <v>42287</v>
      </c>
      <c r="G37930" s="1" t="str">
        <f t="shared" si="1185"/>
        <v>Saturday</v>
      </c>
      <c r="H37930" s="2">
        <v>0.66811342592592593</v>
      </c>
      <c r="I37930">
        <v>20.75</v>
      </c>
      <c r="J37930">
        <v>20.75</v>
      </c>
      <c r="K37930" t="s">
        <v>206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 t="shared" si="1184"/>
        <v>1</v>
      </c>
      <c r="D37931" t="s">
        <v>77</v>
      </c>
      <c r="E37931">
        <v>1</v>
      </c>
      <c r="F37931" s="1">
        <v>42287</v>
      </c>
      <c r="G37931" s="1" t="str">
        <f t="shared" si="1185"/>
        <v>Saturday</v>
      </c>
      <c r="H37931" s="2">
        <v>0.67395833333333333</v>
      </c>
      <c r="I37931">
        <v>12.75</v>
      </c>
      <c r="J37931">
        <v>12.75</v>
      </c>
      <c r="K37931" t="s">
        <v>204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 t="shared" si="1184"/>
        <v>0.5</v>
      </c>
      <c r="D37932" t="s">
        <v>155</v>
      </c>
      <c r="E37932">
        <v>1</v>
      </c>
      <c r="F37932" s="1">
        <v>42287</v>
      </c>
      <c r="G37932" s="1" t="str">
        <f t="shared" si="1185"/>
        <v>Saturday</v>
      </c>
      <c r="H37932" s="2">
        <v>0.68831018518518516</v>
      </c>
      <c r="I37932">
        <v>16.75</v>
      </c>
      <c r="J37932">
        <v>16.75</v>
      </c>
      <c r="K37932" t="s">
        <v>205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 t="shared" si="1184"/>
        <v>0.5</v>
      </c>
      <c r="D37933" t="s">
        <v>132</v>
      </c>
      <c r="E37933">
        <v>1</v>
      </c>
      <c r="F37933" s="1">
        <v>42287</v>
      </c>
      <c r="G37933" s="1" t="str">
        <f t="shared" si="1185"/>
        <v>Saturday</v>
      </c>
      <c r="H37933" s="2">
        <v>0.68831018518518516</v>
      </c>
      <c r="I37933">
        <v>20.75</v>
      </c>
      <c r="J37933">
        <v>20.75</v>
      </c>
      <c r="K37933" t="s">
        <v>206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 t="shared" si="1184"/>
        <v>0.5</v>
      </c>
      <c r="D37934" t="s">
        <v>116</v>
      </c>
      <c r="E37934">
        <v>1</v>
      </c>
      <c r="F37934" s="1">
        <v>42287</v>
      </c>
      <c r="G37934" s="1" t="str">
        <f t="shared" si="1185"/>
        <v>Saturday</v>
      </c>
      <c r="H37934" s="2">
        <v>0.69703703703703701</v>
      </c>
      <c r="I37934">
        <v>12.5</v>
      </c>
      <c r="J37934">
        <v>12.5</v>
      </c>
      <c r="K37934" t="s">
        <v>205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 t="shared" si="1184"/>
        <v>0.5</v>
      </c>
      <c r="D37935" t="s">
        <v>158</v>
      </c>
      <c r="E37935">
        <v>1</v>
      </c>
      <c r="F37935" s="1">
        <v>42287</v>
      </c>
      <c r="G37935" s="1" t="str">
        <f t="shared" si="1185"/>
        <v>Saturday</v>
      </c>
      <c r="H37935" s="2">
        <v>0.69703703703703701</v>
      </c>
      <c r="I37935">
        <v>16</v>
      </c>
      <c r="J37935">
        <v>16</v>
      </c>
      <c r="K37935" t="s">
        <v>205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 t="shared" si="1184"/>
        <v>1</v>
      </c>
      <c r="D37936" t="s">
        <v>138</v>
      </c>
      <c r="E37936">
        <v>1</v>
      </c>
      <c r="F37936" s="1">
        <v>42287</v>
      </c>
      <c r="G37936" s="1" t="str">
        <f t="shared" si="1185"/>
        <v>Saturday</v>
      </c>
      <c r="H37936" s="2">
        <v>0.7003935185185185</v>
      </c>
      <c r="I37936">
        <v>16.5</v>
      </c>
      <c r="J37936">
        <v>16.5</v>
      </c>
      <c r="K37936" t="s">
        <v>206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 t="shared" si="1184"/>
        <v>1</v>
      </c>
      <c r="D37937" t="s">
        <v>126</v>
      </c>
      <c r="E37937">
        <v>1</v>
      </c>
      <c r="F37937" s="1">
        <v>42287</v>
      </c>
      <c r="G37937" s="1" t="str">
        <f t="shared" si="1185"/>
        <v>Saturday</v>
      </c>
      <c r="H37937" s="2">
        <v>0.7161805555555556</v>
      </c>
      <c r="I37937">
        <v>17.5</v>
      </c>
      <c r="J37937">
        <v>17.5</v>
      </c>
      <c r="K37937" t="s">
        <v>206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 t="shared" si="1184"/>
        <v>0.5</v>
      </c>
      <c r="D37938" t="s">
        <v>81</v>
      </c>
      <c r="E37938">
        <v>1</v>
      </c>
      <c r="F37938" s="1">
        <v>42287</v>
      </c>
      <c r="G37938" s="1" t="str">
        <f t="shared" si="1185"/>
        <v>Saturday</v>
      </c>
      <c r="H37938" s="2">
        <v>0.71679398148148143</v>
      </c>
      <c r="I37938">
        <v>12</v>
      </c>
      <c r="J37938">
        <v>12</v>
      </c>
      <c r="K37938" t="s">
        <v>204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 t="shared" si="1184"/>
        <v>0.5</v>
      </c>
      <c r="D37939" t="s">
        <v>123</v>
      </c>
      <c r="E37939">
        <v>1</v>
      </c>
      <c r="F37939" s="1">
        <v>42287</v>
      </c>
      <c r="G37939" s="1" t="str">
        <f t="shared" si="1185"/>
        <v>Saturday</v>
      </c>
      <c r="H37939" s="2">
        <v>0.71679398148148143</v>
      </c>
      <c r="I37939">
        <v>9.75</v>
      </c>
      <c r="J37939">
        <v>9.75</v>
      </c>
      <c r="K37939" t="s">
        <v>204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 t="shared" si="1184"/>
        <v>1</v>
      </c>
      <c r="D37940" t="s">
        <v>62</v>
      </c>
      <c r="E37940">
        <v>1</v>
      </c>
      <c r="F37940" s="1">
        <v>42287</v>
      </c>
      <c r="G37940" s="1" t="str">
        <f t="shared" si="1185"/>
        <v>Saturday</v>
      </c>
      <c r="H37940" s="2">
        <v>0.71714120370370371</v>
      </c>
      <c r="I37940">
        <v>12</v>
      </c>
      <c r="J37940">
        <v>12</v>
      </c>
      <c r="K37940" t="s">
        <v>204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 t="shared" si="1184"/>
        <v>1</v>
      </c>
      <c r="D37941" t="s">
        <v>84</v>
      </c>
      <c r="E37941">
        <v>1</v>
      </c>
      <c r="F37941" s="1">
        <v>42287</v>
      </c>
      <c r="G37941" s="1" t="str">
        <f t="shared" si="1185"/>
        <v>Saturday</v>
      </c>
      <c r="H37941" s="2">
        <v>0.71924768518518523</v>
      </c>
      <c r="I37941">
        <v>20.75</v>
      </c>
      <c r="J37941">
        <v>20.75</v>
      </c>
      <c r="K37941" t="s">
        <v>206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 t="shared" si="1184"/>
        <v>0.33333333333333331</v>
      </c>
      <c r="D37942" t="s">
        <v>69</v>
      </c>
      <c r="E37942">
        <v>1</v>
      </c>
      <c r="F37942" s="1">
        <v>42287</v>
      </c>
      <c r="G37942" s="1" t="str">
        <f t="shared" si="1185"/>
        <v>Saturday</v>
      </c>
      <c r="H37942" s="2">
        <v>0.73310185185185184</v>
      </c>
      <c r="I37942">
        <v>20.75</v>
      </c>
      <c r="J37942">
        <v>20.75</v>
      </c>
      <c r="K37942" t="s">
        <v>206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 t="shared" si="1184"/>
        <v>0.33333333333333331</v>
      </c>
      <c r="D37943" t="s">
        <v>38</v>
      </c>
      <c r="E37943">
        <v>1</v>
      </c>
      <c r="F37943" s="1">
        <v>42287</v>
      </c>
      <c r="G37943" s="1" t="str">
        <f t="shared" si="1185"/>
        <v>Saturday</v>
      </c>
      <c r="H37943" s="2">
        <v>0.73310185185185184</v>
      </c>
      <c r="I37943">
        <v>12.75</v>
      </c>
      <c r="J37943">
        <v>12.75</v>
      </c>
      <c r="K37943" t="s">
        <v>204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 t="shared" si="1184"/>
        <v>0.33333333333333331</v>
      </c>
      <c r="D37944" t="s">
        <v>16</v>
      </c>
      <c r="E37944">
        <v>1</v>
      </c>
      <c r="F37944" s="1">
        <v>42287</v>
      </c>
      <c r="G37944" s="1" t="str">
        <f t="shared" si="1185"/>
        <v>Saturday</v>
      </c>
      <c r="H37944" s="2">
        <v>0.73310185185185184</v>
      </c>
      <c r="I37944">
        <v>16</v>
      </c>
      <c r="J37944">
        <v>16</v>
      </c>
      <c r="K37944" t="s">
        <v>205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 t="shared" si="1184"/>
        <v>0.5</v>
      </c>
      <c r="D37945" t="s">
        <v>170</v>
      </c>
      <c r="E37945">
        <v>1</v>
      </c>
      <c r="F37945" s="1">
        <v>42287</v>
      </c>
      <c r="G37945" s="1" t="str">
        <f t="shared" si="1185"/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208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 t="shared" si="1184"/>
        <v>0.5</v>
      </c>
      <c r="D37946" t="s">
        <v>150</v>
      </c>
      <c r="E37946">
        <v>1</v>
      </c>
      <c r="F37946" s="1">
        <v>42287</v>
      </c>
      <c r="G37946" s="1" t="str">
        <f t="shared" si="1185"/>
        <v>Saturday</v>
      </c>
      <c r="H37946" s="2">
        <v>0.74646990740740737</v>
      </c>
      <c r="I37946">
        <v>16</v>
      </c>
      <c r="J37946">
        <v>16</v>
      </c>
      <c r="K37946" t="s">
        <v>205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 t="shared" si="1184"/>
        <v>0.5</v>
      </c>
      <c r="D37947" t="s">
        <v>90</v>
      </c>
      <c r="E37947">
        <v>1</v>
      </c>
      <c r="F37947" s="1">
        <v>42287</v>
      </c>
      <c r="G37947" s="1" t="str">
        <f t="shared" si="1185"/>
        <v>Saturday</v>
      </c>
      <c r="H37947" s="2">
        <v>0.75182870370370369</v>
      </c>
      <c r="I37947">
        <v>12</v>
      </c>
      <c r="J37947">
        <v>12</v>
      </c>
      <c r="K37947" t="s">
        <v>204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 t="shared" si="1184"/>
        <v>0.5</v>
      </c>
      <c r="D37948" t="s">
        <v>133</v>
      </c>
      <c r="E37948">
        <v>1</v>
      </c>
      <c r="F37948" s="1">
        <v>42287</v>
      </c>
      <c r="G37948" s="1" t="str">
        <f t="shared" si="1185"/>
        <v>Saturday</v>
      </c>
      <c r="H37948" s="2">
        <v>0.75182870370370369</v>
      </c>
      <c r="I37948">
        <v>12.5</v>
      </c>
      <c r="J37948">
        <v>12.5</v>
      </c>
      <c r="K37948" t="s">
        <v>204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 t="shared" si="1184"/>
        <v>0.25</v>
      </c>
      <c r="D37949" t="s">
        <v>34</v>
      </c>
      <c r="E37949">
        <v>1</v>
      </c>
      <c r="F37949" s="1">
        <v>42287</v>
      </c>
      <c r="G37949" s="1" t="str">
        <f t="shared" si="1185"/>
        <v>Saturday</v>
      </c>
      <c r="H37949" s="2">
        <v>0.75893518518518521</v>
      </c>
      <c r="I37949">
        <v>16.5</v>
      </c>
      <c r="J37949">
        <v>16.5</v>
      </c>
      <c r="K37949" t="s">
        <v>205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 t="shared" si="1184"/>
        <v>0.25</v>
      </c>
      <c r="D37950" t="s">
        <v>109</v>
      </c>
      <c r="E37950">
        <v>1</v>
      </c>
      <c r="F37950" s="1">
        <v>42287</v>
      </c>
      <c r="G37950" s="1" t="str">
        <f t="shared" si="1185"/>
        <v>Saturday</v>
      </c>
      <c r="H37950" s="2">
        <v>0.75893518518518521</v>
      </c>
      <c r="I37950">
        <v>20.5</v>
      </c>
      <c r="J37950">
        <v>20.5</v>
      </c>
      <c r="K37950" t="s">
        <v>206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 t="shared" si="1184"/>
        <v>0.25</v>
      </c>
      <c r="D37951" t="s">
        <v>132</v>
      </c>
      <c r="E37951">
        <v>1</v>
      </c>
      <c r="F37951" s="1">
        <v>42287</v>
      </c>
      <c r="G37951" s="1" t="str">
        <f t="shared" si="1185"/>
        <v>Saturday</v>
      </c>
      <c r="H37951" s="2">
        <v>0.75893518518518521</v>
      </c>
      <c r="I37951">
        <v>20.75</v>
      </c>
      <c r="J37951">
        <v>20.75</v>
      </c>
      <c r="K37951" t="s">
        <v>206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 t="shared" si="1184"/>
        <v>0.25</v>
      </c>
      <c r="D37952" t="s">
        <v>148</v>
      </c>
      <c r="E37952">
        <v>1</v>
      </c>
      <c r="F37952" s="1">
        <v>42287</v>
      </c>
      <c r="G37952" s="1" t="str">
        <f t="shared" si="1185"/>
        <v>Saturday</v>
      </c>
      <c r="H37952" s="2">
        <v>0.75893518518518521</v>
      </c>
      <c r="I37952">
        <v>20.75</v>
      </c>
      <c r="J37952">
        <v>20.75</v>
      </c>
      <c r="K37952" t="s">
        <v>206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 t="shared" si="1184"/>
        <v>0.25</v>
      </c>
      <c r="D37953" t="s">
        <v>66</v>
      </c>
      <c r="E37953">
        <v>1</v>
      </c>
      <c r="F37953" s="1">
        <v>42287</v>
      </c>
      <c r="G37953" s="1" t="str">
        <f t="shared" si="1185"/>
        <v>Saturday</v>
      </c>
      <c r="H37953" s="2">
        <v>0.76807870370370368</v>
      </c>
      <c r="I37953">
        <v>20.75</v>
      </c>
      <c r="J37953">
        <v>20.75</v>
      </c>
      <c r="K37953" t="s">
        <v>206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 t="shared" ref="C37954:C38017" si="1186">1/COUNTIF(B:B,B37954)</f>
        <v>0.25</v>
      </c>
      <c r="D37954" t="s">
        <v>114</v>
      </c>
      <c r="E37954">
        <v>1</v>
      </c>
      <c r="F37954" s="1">
        <v>42287</v>
      </c>
      <c r="G37954" s="1" t="str">
        <f t="shared" ref="G37954:G38017" si="1187">TEXT(F37954,"dddd")</f>
        <v>Saturday</v>
      </c>
      <c r="H37954" s="2">
        <v>0.76807870370370368</v>
      </c>
      <c r="I37954">
        <v>12.75</v>
      </c>
      <c r="J37954">
        <v>12.75</v>
      </c>
      <c r="K37954" t="s">
        <v>204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 t="shared" si="1186"/>
        <v>0.25</v>
      </c>
      <c r="D37955" t="s">
        <v>158</v>
      </c>
      <c r="E37955">
        <v>1</v>
      </c>
      <c r="F37955" s="1">
        <v>42287</v>
      </c>
      <c r="G37955" s="1" t="str">
        <f t="shared" si="1187"/>
        <v>Saturday</v>
      </c>
      <c r="H37955" s="2">
        <v>0.76807870370370368</v>
      </c>
      <c r="I37955">
        <v>16</v>
      </c>
      <c r="J37955">
        <v>16</v>
      </c>
      <c r="K37955" t="s">
        <v>205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 t="shared" si="1186"/>
        <v>0.25</v>
      </c>
      <c r="D37956" t="s">
        <v>119</v>
      </c>
      <c r="E37956">
        <v>1</v>
      </c>
      <c r="F37956" s="1">
        <v>42287</v>
      </c>
      <c r="G37956" s="1" t="str">
        <f t="shared" si="1187"/>
        <v>Saturday</v>
      </c>
      <c r="H37956" s="2">
        <v>0.76807870370370368</v>
      </c>
      <c r="I37956">
        <v>20.25</v>
      </c>
      <c r="J37956">
        <v>20.25</v>
      </c>
      <c r="K37956" t="s">
        <v>206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 t="shared" si="1186"/>
        <v>1</v>
      </c>
      <c r="D37957" t="s">
        <v>129</v>
      </c>
      <c r="E37957">
        <v>1</v>
      </c>
      <c r="F37957" s="1">
        <v>42287</v>
      </c>
      <c r="G37957" s="1" t="str">
        <f t="shared" si="1187"/>
        <v>Saturday</v>
      </c>
      <c r="H37957" s="2">
        <v>0.76857638888888891</v>
      </c>
      <c r="I37957">
        <v>10.5</v>
      </c>
      <c r="J37957">
        <v>10.5</v>
      </c>
      <c r="K37957" t="s">
        <v>204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 t="shared" si="1186"/>
        <v>0.5</v>
      </c>
      <c r="D37958" t="s">
        <v>81</v>
      </c>
      <c r="E37958">
        <v>1</v>
      </c>
      <c r="F37958" s="1">
        <v>42287</v>
      </c>
      <c r="G37958" s="1" t="str">
        <f t="shared" si="1187"/>
        <v>Saturday</v>
      </c>
      <c r="H37958" s="2">
        <v>0.77130787037037041</v>
      </c>
      <c r="I37958">
        <v>12</v>
      </c>
      <c r="J37958">
        <v>12</v>
      </c>
      <c r="K37958" t="s">
        <v>204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 t="shared" si="1186"/>
        <v>0.5</v>
      </c>
      <c r="D37959" t="s">
        <v>34</v>
      </c>
      <c r="E37959">
        <v>1</v>
      </c>
      <c r="F37959" s="1">
        <v>42287</v>
      </c>
      <c r="G37959" s="1" t="str">
        <f t="shared" si="1187"/>
        <v>Saturday</v>
      </c>
      <c r="H37959" s="2">
        <v>0.77130787037037041</v>
      </c>
      <c r="I37959">
        <v>16.5</v>
      </c>
      <c r="J37959">
        <v>16.5</v>
      </c>
      <c r="K37959" t="s">
        <v>205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 t="shared" si="1186"/>
        <v>0.5</v>
      </c>
      <c r="D37960" t="s">
        <v>81</v>
      </c>
      <c r="E37960">
        <v>1</v>
      </c>
      <c r="F37960" s="1">
        <v>42287</v>
      </c>
      <c r="G37960" s="1" t="str">
        <f t="shared" si="1187"/>
        <v>Saturday</v>
      </c>
      <c r="H37960" s="2">
        <v>0.79486111111111113</v>
      </c>
      <c r="I37960">
        <v>12</v>
      </c>
      <c r="J37960">
        <v>12</v>
      </c>
      <c r="K37960" t="s">
        <v>204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 t="shared" si="1186"/>
        <v>0.5</v>
      </c>
      <c r="D37961" t="s">
        <v>144</v>
      </c>
      <c r="E37961">
        <v>1</v>
      </c>
      <c r="F37961" s="1">
        <v>42287</v>
      </c>
      <c r="G37961" s="1" t="str">
        <f t="shared" si="1187"/>
        <v>Saturday</v>
      </c>
      <c r="H37961" s="2">
        <v>0.79486111111111113</v>
      </c>
      <c r="I37961">
        <v>14.5</v>
      </c>
      <c r="J37961">
        <v>14.5</v>
      </c>
      <c r="K37961" t="s">
        <v>205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 t="shared" si="1186"/>
        <v>0.5</v>
      </c>
      <c r="D37962" t="s">
        <v>70</v>
      </c>
      <c r="E37962">
        <v>1</v>
      </c>
      <c r="F37962" s="1">
        <v>42287</v>
      </c>
      <c r="G37962" s="1" t="str">
        <f t="shared" si="1187"/>
        <v>Saturday</v>
      </c>
      <c r="H37962" s="2">
        <v>0.79950231481481482</v>
      </c>
      <c r="I37962">
        <v>20.75</v>
      </c>
      <c r="J37962">
        <v>20.75</v>
      </c>
      <c r="K37962" t="s">
        <v>206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 t="shared" si="1186"/>
        <v>0.5</v>
      </c>
      <c r="D37963" t="s">
        <v>141</v>
      </c>
      <c r="E37963">
        <v>1</v>
      </c>
      <c r="F37963" s="1">
        <v>42287</v>
      </c>
      <c r="G37963" s="1" t="str">
        <f t="shared" si="1187"/>
        <v>Saturday</v>
      </c>
      <c r="H37963" s="2">
        <v>0.79950231481481482</v>
      </c>
      <c r="I37963">
        <v>16.5</v>
      </c>
      <c r="J37963">
        <v>16.5</v>
      </c>
      <c r="K37963" t="s">
        <v>205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 t="shared" si="1186"/>
        <v>0.33333333333333331</v>
      </c>
      <c r="D37964" t="s">
        <v>47</v>
      </c>
      <c r="E37964">
        <v>1</v>
      </c>
      <c r="F37964" s="1">
        <v>42287</v>
      </c>
      <c r="G37964" s="1" t="str">
        <f t="shared" si="1187"/>
        <v>Saturday</v>
      </c>
      <c r="H37964" s="2">
        <v>0.81497685185185187</v>
      </c>
      <c r="I37964">
        <v>12</v>
      </c>
      <c r="J37964">
        <v>12</v>
      </c>
      <c r="K37964" t="s">
        <v>204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 t="shared" si="1186"/>
        <v>0.33333333333333331</v>
      </c>
      <c r="D37965" t="s">
        <v>141</v>
      </c>
      <c r="E37965">
        <v>1</v>
      </c>
      <c r="F37965" s="1">
        <v>42287</v>
      </c>
      <c r="G37965" s="1" t="str">
        <f t="shared" si="1187"/>
        <v>Saturday</v>
      </c>
      <c r="H37965" s="2">
        <v>0.81497685185185187</v>
      </c>
      <c r="I37965">
        <v>16.5</v>
      </c>
      <c r="J37965">
        <v>16.5</v>
      </c>
      <c r="K37965" t="s">
        <v>205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 t="shared" si="1186"/>
        <v>0.33333333333333331</v>
      </c>
      <c r="D37966" t="s">
        <v>56</v>
      </c>
      <c r="E37966">
        <v>1</v>
      </c>
      <c r="F37966" s="1">
        <v>42287</v>
      </c>
      <c r="G37966" s="1" t="str">
        <f t="shared" si="1187"/>
        <v>Saturday</v>
      </c>
      <c r="H37966" s="2">
        <v>0.81497685185185187</v>
      </c>
      <c r="I37966">
        <v>20.75</v>
      </c>
      <c r="J37966">
        <v>20.75</v>
      </c>
      <c r="K37966" t="s">
        <v>206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 t="shared" si="1186"/>
        <v>0.25</v>
      </c>
      <c r="D37967" t="s">
        <v>87</v>
      </c>
      <c r="E37967">
        <v>1</v>
      </c>
      <c r="F37967" s="1">
        <v>42287</v>
      </c>
      <c r="G37967" s="1" t="str">
        <f t="shared" si="1187"/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6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 t="shared" si="1186"/>
        <v>0.25</v>
      </c>
      <c r="D37968" t="s">
        <v>35</v>
      </c>
      <c r="E37968">
        <v>1</v>
      </c>
      <c r="F37968" s="1">
        <v>42287</v>
      </c>
      <c r="G37968" s="1" t="str">
        <f t="shared" si="1187"/>
        <v>Saturday</v>
      </c>
      <c r="H37968" s="2">
        <v>0.83208333333333329</v>
      </c>
      <c r="I37968">
        <v>20.75</v>
      </c>
      <c r="J37968">
        <v>20.75</v>
      </c>
      <c r="K37968" t="s">
        <v>206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 t="shared" si="1186"/>
        <v>0.25</v>
      </c>
      <c r="D37969" t="s">
        <v>143</v>
      </c>
      <c r="E37969">
        <v>1</v>
      </c>
      <c r="F37969" s="1">
        <v>42287</v>
      </c>
      <c r="G37969" s="1" t="str">
        <f t="shared" si="1187"/>
        <v>Saturday</v>
      </c>
      <c r="H37969" s="2">
        <v>0.83208333333333329</v>
      </c>
      <c r="I37969">
        <v>16.75</v>
      </c>
      <c r="J37969">
        <v>16.75</v>
      </c>
      <c r="K37969" t="s">
        <v>205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 t="shared" si="1186"/>
        <v>0.25</v>
      </c>
      <c r="D37970" t="s">
        <v>146</v>
      </c>
      <c r="E37970">
        <v>1</v>
      </c>
      <c r="F37970" s="1">
        <v>42287</v>
      </c>
      <c r="G37970" s="1" t="str">
        <f t="shared" si="1187"/>
        <v>Saturday</v>
      </c>
      <c r="H37970" s="2">
        <v>0.83208333333333329</v>
      </c>
      <c r="I37970">
        <v>12.5</v>
      </c>
      <c r="J37970">
        <v>12.5</v>
      </c>
      <c r="K37970" t="s">
        <v>204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 t="shared" si="1186"/>
        <v>0.5</v>
      </c>
      <c r="D37971" t="s">
        <v>143</v>
      </c>
      <c r="E37971">
        <v>1</v>
      </c>
      <c r="F37971" s="1">
        <v>42287</v>
      </c>
      <c r="G37971" s="1" t="str">
        <f t="shared" si="1187"/>
        <v>Saturday</v>
      </c>
      <c r="H37971" s="2">
        <v>0.83335648148148145</v>
      </c>
      <c r="I37971">
        <v>16.75</v>
      </c>
      <c r="J37971">
        <v>16.75</v>
      </c>
      <c r="K37971" t="s">
        <v>205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 t="shared" si="1186"/>
        <v>0.5</v>
      </c>
      <c r="D37972" t="s">
        <v>119</v>
      </c>
      <c r="E37972">
        <v>1</v>
      </c>
      <c r="F37972" s="1">
        <v>42287</v>
      </c>
      <c r="G37972" s="1" t="str">
        <f t="shared" si="1187"/>
        <v>Saturday</v>
      </c>
      <c r="H37972" s="2">
        <v>0.83335648148148145</v>
      </c>
      <c r="I37972">
        <v>20.25</v>
      </c>
      <c r="J37972">
        <v>20.25</v>
      </c>
      <c r="K37972" t="s">
        <v>206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 t="shared" si="1186"/>
        <v>0.25</v>
      </c>
      <c r="D37973" t="s">
        <v>54</v>
      </c>
      <c r="E37973">
        <v>1</v>
      </c>
      <c r="F37973" s="1">
        <v>42287</v>
      </c>
      <c r="G37973" s="1" t="str">
        <f t="shared" si="1187"/>
        <v>Saturday</v>
      </c>
      <c r="H37973" s="2">
        <v>0.83369212962962957</v>
      </c>
      <c r="I37973">
        <v>12.5</v>
      </c>
      <c r="J37973">
        <v>12.5</v>
      </c>
      <c r="K37973" t="s">
        <v>204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 t="shared" si="1186"/>
        <v>0.25</v>
      </c>
      <c r="D37974" t="s">
        <v>27</v>
      </c>
      <c r="E37974">
        <v>1</v>
      </c>
      <c r="F37974" s="1">
        <v>42287</v>
      </c>
      <c r="G37974" s="1" t="str">
        <f t="shared" si="1187"/>
        <v>Saturday</v>
      </c>
      <c r="H37974" s="2">
        <v>0.83369212962962957</v>
      </c>
      <c r="I37974">
        <v>16</v>
      </c>
      <c r="J37974">
        <v>16</v>
      </c>
      <c r="K37974" t="s">
        <v>205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 t="shared" si="1186"/>
        <v>0.25</v>
      </c>
      <c r="D37975" t="s">
        <v>109</v>
      </c>
      <c r="E37975">
        <v>1</v>
      </c>
      <c r="F37975" s="1">
        <v>42287</v>
      </c>
      <c r="G37975" s="1" t="str">
        <f t="shared" si="1187"/>
        <v>Saturday</v>
      </c>
      <c r="H37975" s="2">
        <v>0.83369212962962957</v>
      </c>
      <c r="I37975">
        <v>20.5</v>
      </c>
      <c r="J37975">
        <v>20.5</v>
      </c>
      <c r="K37975" t="s">
        <v>206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 t="shared" si="1186"/>
        <v>0.25</v>
      </c>
      <c r="D37976" t="s">
        <v>62</v>
      </c>
      <c r="E37976">
        <v>1</v>
      </c>
      <c r="F37976" s="1">
        <v>42287</v>
      </c>
      <c r="G37976" s="1" t="str">
        <f t="shared" si="1187"/>
        <v>Saturday</v>
      </c>
      <c r="H37976" s="2">
        <v>0.83369212962962957</v>
      </c>
      <c r="I37976">
        <v>12</v>
      </c>
      <c r="J37976">
        <v>12</v>
      </c>
      <c r="K37976" t="s">
        <v>204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 t="shared" si="1186"/>
        <v>0.33333333333333331</v>
      </c>
      <c r="D37977" t="s">
        <v>115</v>
      </c>
      <c r="E37977">
        <v>1</v>
      </c>
      <c r="F37977" s="1">
        <v>42287</v>
      </c>
      <c r="G37977" s="1" t="str">
        <f t="shared" si="1187"/>
        <v>Saturday</v>
      </c>
      <c r="H37977" s="2">
        <v>0.84020833333333333</v>
      </c>
      <c r="I37977">
        <v>16.75</v>
      </c>
      <c r="J37977">
        <v>16.75</v>
      </c>
      <c r="K37977" t="s">
        <v>205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 t="shared" si="1186"/>
        <v>0.33333333333333331</v>
      </c>
      <c r="D37978" t="s">
        <v>87</v>
      </c>
      <c r="E37978">
        <v>1</v>
      </c>
      <c r="F37978" s="1">
        <v>42287</v>
      </c>
      <c r="G37978" s="1" t="str">
        <f t="shared" si="1187"/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6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 t="shared" si="1186"/>
        <v>0.33333333333333331</v>
      </c>
      <c r="D37979" t="s">
        <v>114</v>
      </c>
      <c r="E37979">
        <v>1</v>
      </c>
      <c r="F37979" s="1">
        <v>42287</v>
      </c>
      <c r="G37979" s="1" t="str">
        <f t="shared" si="1187"/>
        <v>Saturday</v>
      </c>
      <c r="H37979" s="2">
        <v>0.84020833333333333</v>
      </c>
      <c r="I37979">
        <v>12.75</v>
      </c>
      <c r="J37979">
        <v>12.75</v>
      </c>
      <c r="K37979" t="s">
        <v>204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 t="shared" si="1186"/>
        <v>1</v>
      </c>
      <c r="D37980" t="s">
        <v>90</v>
      </c>
      <c r="E37980">
        <v>1</v>
      </c>
      <c r="F37980" s="1">
        <v>42287</v>
      </c>
      <c r="G37980" s="1" t="str">
        <f t="shared" si="1187"/>
        <v>Saturday</v>
      </c>
      <c r="H37980" s="2">
        <v>0.84201388888888884</v>
      </c>
      <c r="I37980">
        <v>12</v>
      </c>
      <c r="J37980">
        <v>12</v>
      </c>
      <c r="K37980" t="s">
        <v>204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 t="shared" si="1186"/>
        <v>0.33333333333333331</v>
      </c>
      <c r="D37981" t="s">
        <v>164</v>
      </c>
      <c r="E37981">
        <v>1</v>
      </c>
      <c r="F37981" s="1">
        <v>42287</v>
      </c>
      <c r="G37981" s="1" t="str">
        <f t="shared" si="1187"/>
        <v>Saturday</v>
      </c>
      <c r="H37981" s="2">
        <v>0.84677083333333336</v>
      </c>
      <c r="I37981">
        <v>20.75</v>
      </c>
      <c r="J37981">
        <v>20.75</v>
      </c>
      <c r="K37981" t="s">
        <v>206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 t="shared" si="1186"/>
        <v>0.33333333333333331</v>
      </c>
      <c r="D37982" t="s">
        <v>135</v>
      </c>
      <c r="E37982">
        <v>1</v>
      </c>
      <c r="F37982" s="1">
        <v>42287</v>
      </c>
      <c r="G37982" s="1" t="str">
        <f t="shared" si="1187"/>
        <v>Saturday</v>
      </c>
      <c r="H37982" s="2">
        <v>0.84677083333333336</v>
      </c>
      <c r="I37982">
        <v>20.5</v>
      </c>
      <c r="J37982">
        <v>20.5</v>
      </c>
      <c r="K37982" t="s">
        <v>206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 t="shared" si="1186"/>
        <v>0.33333333333333331</v>
      </c>
      <c r="D37983" t="s">
        <v>65</v>
      </c>
      <c r="E37983">
        <v>1</v>
      </c>
      <c r="F37983" s="1">
        <v>42287</v>
      </c>
      <c r="G37983" s="1" t="str">
        <f t="shared" si="1187"/>
        <v>Saturday</v>
      </c>
      <c r="H37983" s="2">
        <v>0.84677083333333336</v>
      </c>
      <c r="I37983">
        <v>20.25</v>
      </c>
      <c r="J37983">
        <v>20.25</v>
      </c>
      <c r="K37983" t="s">
        <v>206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 t="shared" si="1186"/>
        <v>1</v>
      </c>
      <c r="D37984" t="s">
        <v>93</v>
      </c>
      <c r="E37984">
        <v>1</v>
      </c>
      <c r="F37984" s="1">
        <v>42287</v>
      </c>
      <c r="G37984" s="1" t="str">
        <f t="shared" si="1187"/>
        <v>Saturday</v>
      </c>
      <c r="H37984" s="2">
        <v>0.84831018518518519</v>
      </c>
      <c r="I37984">
        <v>16.25</v>
      </c>
      <c r="J37984">
        <v>16.25</v>
      </c>
      <c r="K37984" t="s">
        <v>205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 t="shared" si="1186"/>
        <v>0.25</v>
      </c>
      <c r="D37985" t="s">
        <v>131</v>
      </c>
      <c r="E37985">
        <v>1</v>
      </c>
      <c r="F37985" s="1">
        <v>42287</v>
      </c>
      <c r="G37985" s="1" t="str">
        <f t="shared" si="1187"/>
        <v>Saturday</v>
      </c>
      <c r="H37985" s="2">
        <v>0.85443287037037041</v>
      </c>
      <c r="I37985">
        <v>16.75</v>
      </c>
      <c r="J37985">
        <v>16.75</v>
      </c>
      <c r="K37985" t="s">
        <v>205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 t="shared" si="1186"/>
        <v>0.25</v>
      </c>
      <c r="D37986" t="s">
        <v>16</v>
      </c>
      <c r="E37986">
        <v>1</v>
      </c>
      <c r="F37986" s="1">
        <v>42287</v>
      </c>
      <c r="G37986" s="1" t="str">
        <f t="shared" si="1187"/>
        <v>Saturday</v>
      </c>
      <c r="H37986" s="2">
        <v>0.85443287037037041</v>
      </c>
      <c r="I37986">
        <v>16</v>
      </c>
      <c r="J37986">
        <v>16</v>
      </c>
      <c r="K37986" t="s">
        <v>205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 t="shared" si="1186"/>
        <v>0.25</v>
      </c>
      <c r="D37987" t="s">
        <v>56</v>
      </c>
      <c r="E37987">
        <v>1</v>
      </c>
      <c r="F37987" s="1">
        <v>42287</v>
      </c>
      <c r="G37987" s="1" t="str">
        <f t="shared" si="1187"/>
        <v>Saturday</v>
      </c>
      <c r="H37987" s="2">
        <v>0.85443287037037041</v>
      </c>
      <c r="I37987">
        <v>20.75</v>
      </c>
      <c r="J37987">
        <v>20.75</v>
      </c>
      <c r="K37987" t="s">
        <v>206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 t="shared" si="1186"/>
        <v>0.25</v>
      </c>
      <c r="D37988" t="s">
        <v>134</v>
      </c>
      <c r="E37988">
        <v>1</v>
      </c>
      <c r="F37988" s="1">
        <v>42287</v>
      </c>
      <c r="G37988" s="1" t="str">
        <f t="shared" si="1187"/>
        <v>Saturday</v>
      </c>
      <c r="H37988" s="2">
        <v>0.85443287037037041</v>
      </c>
      <c r="I37988">
        <v>16.75</v>
      </c>
      <c r="J37988">
        <v>16.75</v>
      </c>
      <c r="K37988" t="s">
        <v>205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 t="shared" si="1186"/>
        <v>0.5</v>
      </c>
      <c r="D37989" t="s">
        <v>143</v>
      </c>
      <c r="E37989">
        <v>1</v>
      </c>
      <c r="F37989" s="1">
        <v>42287</v>
      </c>
      <c r="G37989" s="1" t="str">
        <f t="shared" si="1187"/>
        <v>Saturday</v>
      </c>
      <c r="H37989" s="2">
        <v>0.86233796296296295</v>
      </c>
      <c r="I37989">
        <v>16.75</v>
      </c>
      <c r="J37989">
        <v>16.75</v>
      </c>
      <c r="K37989" t="s">
        <v>205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 t="shared" si="1186"/>
        <v>0.5</v>
      </c>
      <c r="D37990" t="s">
        <v>62</v>
      </c>
      <c r="E37990">
        <v>1</v>
      </c>
      <c r="F37990" s="1">
        <v>42287</v>
      </c>
      <c r="G37990" s="1" t="str">
        <f t="shared" si="1187"/>
        <v>Saturday</v>
      </c>
      <c r="H37990" s="2">
        <v>0.86233796296296295</v>
      </c>
      <c r="I37990">
        <v>12</v>
      </c>
      <c r="J37990">
        <v>12</v>
      </c>
      <c r="K37990" t="s">
        <v>204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 t="shared" si="1186"/>
        <v>0.5</v>
      </c>
      <c r="D37991" t="s">
        <v>70</v>
      </c>
      <c r="E37991">
        <v>1</v>
      </c>
      <c r="F37991" s="1">
        <v>42287</v>
      </c>
      <c r="G37991" s="1" t="str">
        <f t="shared" si="1187"/>
        <v>Saturday</v>
      </c>
      <c r="H37991" s="2">
        <v>0.8669675925925926</v>
      </c>
      <c r="I37991">
        <v>20.75</v>
      </c>
      <c r="J37991">
        <v>20.75</v>
      </c>
      <c r="K37991" t="s">
        <v>206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 t="shared" si="1186"/>
        <v>0.5</v>
      </c>
      <c r="D37992" t="s">
        <v>16</v>
      </c>
      <c r="E37992">
        <v>1</v>
      </c>
      <c r="F37992" s="1">
        <v>42287</v>
      </c>
      <c r="G37992" s="1" t="str">
        <f t="shared" si="1187"/>
        <v>Saturday</v>
      </c>
      <c r="H37992" s="2">
        <v>0.8669675925925926</v>
      </c>
      <c r="I37992">
        <v>16</v>
      </c>
      <c r="J37992">
        <v>16</v>
      </c>
      <c r="K37992" t="s">
        <v>205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 t="shared" si="1186"/>
        <v>1</v>
      </c>
      <c r="D37993" t="s">
        <v>93</v>
      </c>
      <c r="E37993">
        <v>1</v>
      </c>
      <c r="F37993" s="1">
        <v>42287</v>
      </c>
      <c r="G37993" s="1" t="str">
        <f t="shared" si="1187"/>
        <v>Saturday</v>
      </c>
      <c r="H37993" s="2">
        <v>0.86726851851851849</v>
      </c>
      <c r="I37993">
        <v>16.25</v>
      </c>
      <c r="J37993">
        <v>16.25</v>
      </c>
      <c r="K37993" t="s">
        <v>205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 t="shared" si="1186"/>
        <v>0.5</v>
      </c>
      <c r="D37994" t="s">
        <v>161</v>
      </c>
      <c r="E37994">
        <v>1</v>
      </c>
      <c r="F37994" s="1">
        <v>42287</v>
      </c>
      <c r="G37994" s="1" t="str">
        <f t="shared" si="1187"/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204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 t="shared" si="1186"/>
        <v>0.5</v>
      </c>
      <c r="D37995" t="s">
        <v>87</v>
      </c>
      <c r="E37995">
        <v>1</v>
      </c>
      <c r="F37995" s="1">
        <v>42287</v>
      </c>
      <c r="G37995" s="1" t="str">
        <f t="shared" si="1187"/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6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 t="shared" si="1186"/>
        <v>0.25</v>
      </c>
      <c r="D37996" t="s">
        <v>70</v>
      </c>
      <c r="E37996">
        <v>1</v>
      </c>
      <c r="F37996" s="1">
        <v>42287</v>
      </c>
      <c r="G37996" s="1" t="str">
        <f t="shared" si="1187"/>
        <v>Saturday</v>
      </c>
      <c r="H37996" s="2">
        <v>0.87896990740740744</v>
      </c>
      <c r="I37996">
        <v>20.75</v>
      </c>
      <c r="J37996">
        <v>20.75</v>
      </c>
      <c r="K37996" t="s">
        <v>206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 t="shared" si="1186"/>
        <v>0.25</v>
      </c>
      <c r="D37997" t="s">
        <v>78</v>
      </c>
      <c r="E37997">
        <v>1</v>
      </c>
      <c r="F37997" s="1">
        <v>42287</v>
      </c>
      <c r="G37997" s="1" t="str">
        <f t="shared" si="1187"/>
        <v>Saturday</v>
      </c>
      <c r="H37997" s="2">
        <v>0.87896990740740744</v>
      </c>
      <c r="I37997">
        <v>20.75</v>
      </c>
      <c r="J37997">
        <v>20.75</v>
      </c>
      <c r="K37997" t="s">
        <v>206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 t="shared" si="1186"/>
        <v>0.25</v>
      </c>
      <c r="D37998" t="s">
        <v>148</v>
      </c>
      <c r="E37998">
        <v>1</v>
      </c>
      <c r="F37998" s="1">
        <v>42287</v>
      </c>
      <c r="G37998" s="1" t="str">
        <f t="shared" si="1187"/>
        <v>Saturday</v>
      </c>
      <c r="H37998" s="2">
        <v>0.87896990740740744</v>
      </c>
      <c r="I37998">
        <v>20.75</v>
      </c>
      <c r="J37998">
        <v>20.75</v>
      </c>
      <c r="K37998" t="s">
        <v>206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 t="shared" si="1186"/>
        <v>0.25</v>
      </c>
      <c r="D37999" t="s">
        <v>62</v>
      </c>
      <c r="E37999">
        <v>1</v>
      </c>
      <c r="F37999" s="1">
        <v>42287</v>
      </c>
      <c r="G37999" s="1" t="str">
        <f t="shared" si="1187"/>
        <v>Saturday</v>
      </c>
      <c r="H37999" s="2">
        <v>0.87896990740740744</v>
      </c>
      <c r="I37999">
        <v>12</v>
      </c>
      <c r="J37999">
        <v>12</v>
      </c>
      <c r="K37999" t="s">
        <v>204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 t="shared" si="1186"/>
        <v>1</v>
      </c>
      <c r="D38000" t="s">
        <v>62</v>
      </c>
      <c r="E38000">
        <v>1</v>
      </c>
      <c r="F38000" s="1">
        <v>42287</v>
      </c>
      <c r="G38000" s="1" t="str">
        <f t="shared" si="1187"/>
        <v>Saturday</v>
      </c>
      <c r="H38000" s="2">
        <v>0.90810185185185188</v>
      </c>
      <c r="I38000">
        <v>12</v>
      </c>
      <c r="J38000">
        <v>12</v>
      </c>
      <c r="K38000" t="s">
        <v>204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 t="shared" si="1186"/>
        <v>0.25</v>
      </c>
      <c r="D38001" t="s">
        <v>126</v>
      </c>
      <c r="E38001">
        <v>1</v>
      </c>
      <c r="F38001" s="1">
        <v>42287</v>
      </c>
      <c r="G38001" s="1" t="str">
        <f t="shared" si="1187"/>
        <v>Saturday</v>
      </c>
      <c r="H38001" s="2">
        <v>0.91010416666666671</v>
      </c>
      <c r="I38001">
        <v>17.5</v>
      </c>
      <c r="J38001">
        <v>17.5</v>
      </c>
      <c r="K38001" t="s">
        <v>206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 t="shared" si="1186"/>
        <v>0.25</v>
      </c>
      <c r="D38002" t="s">
        <v>116</v>
      </c>
      <c r="E38002">
        <v>1</v>
      </c>
      <c r="F38002" s="1">
        <v>42287</v>
      </c>
      <c r="G38002" s="1" t="str">
        <f t="shared" si="1187"/>
        <v>Saturday</v>
      </c>
      <c r="H38002" s="2">
        <v>0.91010416666666671</v>
      </c>
      <c r="I38002">
        <v>12.5</v>
      </c>
      <c r="J38002">
        <v>12.5</v>
      </c>
      <c r="K38002" t="s">
        <v>205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 t="shared" si="1186"/>
        <v>0.25</v>
      </c>
      <c r="D38003" t="s">
        <v>66</v>
      </c>
      <c r="E38003">
        <v>1</v>
      </c>
      <c r="F38003" s="1">
        <v>42287</v>
      </c>
      <c r="G38003" s="1" t="str">
        <f t="shared" si="1187"/>
        <v>Saturday</v>
      </c>
      <c r="H38003" s="2">
        <v>0.91010416666666671</v>
      </c>
      <c r="I38003">
        <v>20.75</v>
      </c>
      <c r="J38003">
        <v>20.75</v>
      </c>
      <c r="K38003" t="s">
        <v>206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 t="shared" si="1186"/>
        <v>0.25</v>
      </c>
      <c r="D38004" t="s">
        <v>134</v>
      </c>
      <c r="E38004">
        <v>1</v>
      </c>
      <c r="F38004" s="1">
        <v>42287</v>
      </c>
      <c r="G38004" s="1" t="str">
        <f t="shared" si="1187"/>
        <v>Saturday</v>
      </c>
      <c r="H38004" s="2">
        <v>0.91010416666666671</v>
      </c>
      <c r="I38004">
        <v>16.75</v>
      </c>
      <c r="J38004">
        <v>16.75</v>
      </c>
      <c r="K38004" t="s">
        <v>205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 t="shared" si="1186"/>
        <v>0.25</v>
      </c>
      <c r="D38005" t="s">
        <v>115</v>
      </c>
      <c r="E38005">
        <v>1</v>
      </c>
      <c r="F38005" s="1">
        <v>42287</v>
      </c>
      <c r="G38005" s="1" t="str">
        <f t="shared" si="1187"/>
        <v>Saturday</v>
      </c>
      <c r="H38005" s="2">
        <v>0.91752314814814817</v>
      </c>
      <c r="I38005">
        <v>16.75</v>
      </c>
      <c r="J38005">
        <v>16.75</v>
      </c>
      <c r="K38005" t="s">
        <v>205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 t="shared" si="1186"/>
        <v>0.25</v>
      </c>
      <c r="D38006" t="s">
        <v>16</v>
      </c>
      <c r="E38006">
        <v>1</v>
      </c>
      <c r="F38006" s="1">
        <v>42287</v>
      </c>
      <c r="G38006" s="1" t="str">
        <f t="shared" si="1187"/>
        <v>Saturday</v>
      </c>
      <c r="H38006" s="2">
        <v>0.91752314814814817</v>
      </c>
      <c r="I38006">
        <v>16</v>
      </c>
      <c r="J38006">
        <v>16</v>
      </c>
      <c r="K38006" t="s">
        <v>205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 t="shared" si="1186"/>
        <v>0.25</v>
      </c>
      <c r="D38007" t="s">
        <v>87</v>
      </c>
      <c r="E38007">
        <v>1</v>
      </c>
      <c r="F38007" s="1">
        <v>42287</v>
      </c>
      <c r="G38007" s="1" t="str">
        <f t="shared" si="1187"/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6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 t="shared" si="1186"/>
        <v>0.25</v>
      </c>
      <c r="D38008" t="s">
        <v>118</v>
      </c>
      <c r="E38008">
        <v>1</v>
      </c>
      <c r="F38008" s="1">
        <v>42287</v>
      </c>
      <c r="G38008" s="1" t="str">
        <f t="shared" si="1187"/>
        <v>Saturday</v>
      </c>
      <c r="H38008" s="2">
        <v>0.91752314814814817</v>
      </c>
      <c r="I38008">
        <v>16.25</v>
      </c>
      <c r="J38008">
        <v>16.25</v>
      </c>
      <c r="K38008" t="s">
        <v>205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 t="shared" si="1186"/>
        <v>1</v>
      </c>
      <c r="D38009" t="s">
        <v>12</v>
      </c>
      <c r="E38009">
        <v>1</v>
      </c>
      <c r="F38009" s="1">
        <v>42287</v>
      </c>
      <c r="G38009" s="1" t="str">
        <f t="shared" si="1187"/>
        <v>Saturday</v>
      </c>
      <c r="H38009" s="2">
        <v>0.92607638888888888</v>
      </c>
      <c r="I38009">
        <v>13.25</v>
      </c>
      <c r="J38009">
        <v>13.25</v>
      </c>
      <c r="K38009" t="s">
        <v>205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 t="shared" si="1186"/>
        <v>0.33333333333333331</v>
      </c>
      <c r="D38010" t="s">
        <v>70</v>
      </c>
      <c r="E38010">
        <v>1</v>
      </c>
      <c r="F38010" s="1">
        <v>42287</v>
      </c>
      <c r="G38010" s="1" t="str">
        <f t="shared" si="1187"/>
        <v>Saturday</v>
      </c>
      <c r="H38010" s="2">
        <v>0.92728009259259259</v>
      </c>
      <c r="I38010">
        <v>20.75</v>
      </c>
      <c r="J38010">
        <v>20.75</v>
      </c>
      <c r="K38010" t="s">
        <v>206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 t="shared" si="1186"/>
        <v>0.33333333333333331</v>
      </c>
      <c r="D38011" t="s">
        <v>159</v>
      </c>
      <c r="E38011">
        <v>1</v>
      </c>
      <c r="F38011" s="1">
        <v>42287</v>
      </c>
      <c r="G38011" s="1" t="str">
        <f t="shared" si="1187"/>
        <v>Saturday</v>
      </c>
      <c r="H38011" s="2">
        <v>0.92728009259259259</v>
      </c>
      <c r="I38011">
        <v>16</v>
      </c>
      <c r="J38011">
        <v>16</v>
      </c>
      <c r="K38011" t="s">
        <v>205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 t="shared" si="1186"/>
        <v>0.33333333333333331</v>
      </c>
      <c r="D38012" t="s">
        <v>123</v>
      </c>
      <c r="E38012">
        <v>1</v>
      </c>
      <c r="F38012" s="1">
        <v>42287</v>
      </c>
      <c r="G38012" s="1" t="str">
        <f t="shared" si="1187"/>
        <v>Saturday</v>
      </c>
      <c r="H38012" s="2">
        <v>0.92728009259259259</v>
      </c>
      <c r="I38012">
        <v>9.75</v>
      </c>
      <c r="J38012">
        <v>9.75</v>
      </c>
      <c r="K38012" t="s">
        <v>204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 t="shared" si="1186"/>
        <v>0.25</v>
      </c>
      <c r="D38013" t="s">
        <v>87</v>
      </c>
      <c r="E38013">
        <v>1</v>
      </c>
      <c r="F38013" s="1">
        <v>42287</v>
      </c>
      <c r="G38013" s="1" t="str">
        <f t="shared" si="1187"/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6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 t="shared" si="1186"/>
        <v>0.25</v>
      </c>
      <c r="D38014" t="s">
        <v>123</v>
      </c>
      <c r="E38014">
        <v>1</v>
      </c>
      <c r="F38014" s="1">
        <v>42287</v>
      </c>
      <c r="G38014" s="1" t="str">
        <f t="shared" si="1187"/>
        <v>Saturday</v>
      </c>
      <c r="H38014" s="2">
        <v>0.93277777777777782</v>
      </c>
      <c r="I38014">
        <v>9.75</v>
      </c>
      <c r="J38014">
        <v>9.75</v>
      </c>
      <c r="K38014" t="s">
        <v>204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 t="shared" si="1186"/>
        <v>0.25</v>
      </c>
      <c r="D38015" t="s">
        <v>145</v>
      </c>
      <c r="E38015">
        <v>1</v>
      </c>
      <c r="F38015" s="1">
        <v>42287</v>
      </c>
      <c r="G38015" s="1" t="str">
        <f t="shared" si="1187"/>
        <v>Saturday</v>
      </c>
      <c r="H38015" s="2">
        <v>0.93277777777777782</v>
      </c>
      <c r="I38015">
        <v>12.25</v>
      </c>
      <c r="J38015">
        <v>12.25</v>
      </c>
      <c r="K38015" t="s">
        <v>204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 t="shared" si="1186"/>
        <v>0.25</v>
      </c>
      <c r="D38016" t="s">
        <v>41</v>
      </c>
      <c r="E38016">
        <v>1</v>
      </c>
      <c r="F38016" s="1">
        <v>42287</v>
      </c>
      <c r="G38016" s="1" t="str">
        <f t="shared" si="1187"/>
        <v>Saturday</v>
      </c>
      <c r="H38016" s="2">
        <v>0.93277777777777782</v>
      </c>
      <c r="I38016">
        <v>12</v>
      </c>
      <c r="J38016">
        <v>12</v>
      </c>
      <c r="K38016" t="s">
        <v>204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 t="shared" si="1186"/>
        <v>1</v>
      </c>
      <c r="D38017" t="s">
        <v>143</v>
      </c>
      <c r="E38017">
        <v>1</v>
      </c>
      <c r="F38017" s="1">
        <v>42287</v>
      </c>
      <c r="G38017" s="1" t="str">
        <f t="shared" si="1187"/>
        <v>Saturday</v>
      </c>
      <c r="H38017" s="2">
        <v>0.95732638888888888</v>
      </c>
      <c r="I38017">
        <v>16.75</v>
      </c>
      <c r="J38017">
        <v>16.75</v>
      </c>
      <c r="K38017" t="s">
        <v>205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 t="shared" ref="C38018:C38081" si="1188">1/COUNTIF(B:B,B38018)</f>
        <v>0.5</v>
      </c>
      <c r="D38018" t="s">
        <v>136</v>
      </c>
      <c r="E38018">
        <v>1</v>
      </c>
      <c r="F38018" s="1">
        <v>42287</v>
      </c>
      <c r="G38018" s="1" t="str">
        <f t="shared" ref="G38018:G38081" si="1189">TEXT(F38018,"dddd")</f>
        <v>Saturday</v>
      </c>
      <c r="H38018" s="2">
        <v>0.95778935185185188</v>
      </c>
      <c r="I38018">
        <v>16.75</v>
      </c>
      <c r="J38018">
        <v>16.75</v>
      </c>
      <c r="K38018" t="s">
        <v>205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 t="shared" si="1188"/>
        <v>0.5</v>
      </c>
      <c r="D38019" t="s">
        <v>90</v>
      </c>
      <c r="E38019">
        <v>1</v>
      </c>
      <c r="F38019" s="1">
        <v>42287</v>
      </c>
      <c r="G38019" s="1" t="str">
        <f t="shared" si="1189"/>
        <v>Saturday</v>
      </c>
      <c r="H38019" s="2">
        <v>0.95778935185185188</v>
      </c>
      <c r="I38019">
        <v>12</v>
      </c>
      <c r="J38019">
        <v>12</v>
      </c>
      <c r="K38019" t="s">
        <v>204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 t="shared" si="1188"/>
        <v>0.25</v>
      </c>
      <c r="D38020" t="s">
        <v>69</v>
      </c>
      <c r="E38020">
        <v>1</v>
      </c>
      <c r="F38020" s="1">
        <v>42288</v>
      </c>
      <c r="G38020" s="1" t="str">
        <f t="shared" si="1189"/>
        <v>Sunday</v>
      </c>
      <c r="H38020" s="2">
        <v>0.49420138888888887</v>
      </c>
      <c r="I38020">
        <v>20.75</v>
      </c>
      <c r="J38020">
        <v>20.75</v>
      </c>
      <c r="K38020" t="s">
        <v>206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 t="shared" si="1188"/>
        <v>0.25</v>
      </c>
      <c r="D38021" t="s">
        <v>12</v>
      </c>
      <c r="E38021">
        <v>1</v>
      </c>
      <c r="F38021" s="1">
        <v>42288</v>
      </c>
      <c r="G38021" s="1" t="str">
        <f t="shared" si="1189"/>
        <v>Sunday</v>
      </c>
      <c r="H38021" s="2">
        <v>0.49420138888888887</v>
      </c>
      <c r="I38021">
        <v>13.25</v>
      </c>
      <c r="J38021">
        <v>13.25</v>
      </c>
      <c r="K38021" t="s">
        <v>205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 t="shared" si="1188"/>
        <v>0.25</v>
      </c>
      <c r="D38022" t="s">
        <v>123</v>
      </c>
      <c r="E38022">
        <v>1</v>
      </c>
      <c r="F38022" s="1">
        <v>42288</v>
      </c>
      <c r="G38022" s="1" t="str">
        <f t="shared" si="1189"/>
        <v>Sunday</v>
      </c>
      <c r="H38022" s="2">
        <v>0.49420138888888887</v>
      </c>
      <c r="I38022">
        <v>9.75</v>
      </c>
      <c r="J38022">
        <v>9.75</v>
      </c>
      <c r="K38022" t="s">
        <v>204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 t="shared" si="1188"/>
        <v>0.25</v>
      </c>
      <c r="D38023" t="s">
        <v>118</v>
      </c>
      <c r="E38023">
        <v>1</v>
      </c>
      <c r="F38023" s="1">
        <v>42288</v>
      </c>
      <c r="G38023" s="1" t="str">
        <f t="shared" si="1189"/>
        <v>Sunday</v>
      </c>
      <c r="H38023" s="2">
        <v>0.49420138888888887</v>
      </c>
      <c r="I38023">
        <v>16.25</v>
      </c>
      <c r="J38023">
        <v>16.25</v>
      </c>
      <c r="K38023" t="s">
        <v>205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 t="shared" si="1188"/>
        <v>1</v>
      </c>
      <c r="D38024" t="s">
        <v>16</v>
      </c>
      <c r="E38024">
        <v>1</v>
      </c>
      <c r="F38024" s="1">
        <v>42288</v>
      </c>
      <c r="G38024" s="1" t="str">
        <f t="shared" si="1189"/>
        <v>Sunday</v>
      </c>
      <c r="H38024" s="2">
        <v>0.50821759259259258</v>
      </c>
      <c r="I38024">
        <v>16</v>
      </c>
      <c r="J38024">
        <v>16</v>
      </c>
      <c r="K38024" t="s">
        <v>205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 t="shared" si="1188"/>
        <v>9.0909090909090912E-2</v>
      </c>
      <c r="D38025" t="s">
        <v>81</v>
      </c>
      <c r="E38025">
        <v>1</v>
      </c>
      <c r="F38025" s="1">
        <v>42288</v>
      </c>
      <c r="G38025" s="1" t="str">
        <f t="shared" si="1189"/>
        <v>Sunday</v>
      </c>
      <c r="H38025" s="2">
        <v>0.5140393518518519</v>
      </c>
      <c r="I38025">
        <v>12</v>
      </c>
      <c r="J38025">
        <v>12</v>
      </c>
      <c r="K38025" t="s">
        <v>204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 t="shared" si="1188"/>
        <v>9.0909090909090912E-2</v>
      </c>
      <c r="D38026" t="s">
        <v>73</v>
      </c>
      <c r="E38026">
        <v>1</v>
      </c>
      <c r="F38026" s="1">
        <v>42288</v>
      </c>
      <c r="G38026" s="1" t="str">
        <f t="shared" si="1189"/>
        <v>Sunday</v>
      </c>
      <c r="H38026" s="2">
        <v>0.5140393518518519</v>
      </c>
      <c r="I38026">
        <v>16.75</v>
      </c>
      <c r="J38026">
        <v>16.75</v>
      </c>
      <c r="K38026" t="s">
        <v>205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 t="shared" si="1188"/>
        <v>9.0909090909090912E-2</v>
      </c>
      <c r="D38027" t="s">
        <v>96</v>
      </c>
      <c r="E38027">
        <v>1</v>
      </c>
      <c r="F38027" s="1">
        <v>42288</v>
      </c>
      <c r="G38027" s="1" t="str">
        <f t="shared" si="1189"/>
        <v>Sunday</v>
      </c>
      <c r="H38027" s="2">
        <v>0.5140393518518519</v>
      </c>
      <c r="I38027">
        <v>14.75</v>
      </c>
      <c r="J38027">
        <v>14.75</v>
      </c>
      <c r="K38027" t="s">
        <v>205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 t="shared" si="1188"/>
        <v>9.0909090909090912E-2</v>
      </c>
      <c r="D38028" t="s">
        <v>129</v>
      </c>
      <c r="E38028">
        <v>1</v>
      </c>
      <c r="F38028" s="1">
        <v>42288</v>
      </c>
      <c r="G38028" s="1" t="str">
        <f t="shared" si="1189"/>
        <v>Sunday</v>
      </c>
      <c r="H38028" s="2">
        <v>0.5140393518518519</v>
      </c>
      <c r="I38028">
        <v>10.5</v>
      </c>
      <c r="J38028">
        <v>10.5</v>
      </c>
      <c r="K38028" t="s">
        <v>204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 t="shared" si="1188"/>
        <v>9.0909090909090912E-2</v>
      </c>
      <c r="D38029" t="s">
        <v>113</v>
      </c>
      <c r="E38029">
        <v>1</v>
      </c>
      <c r="F38029" s="1">
        <v>42288</v>
      </c>
      <c r="G38029" s="1" t="str">
        <f t="shared" si="1189"/>
        <v>Sunday</v>
      </c>
      <c r="H38029" s="2">
        <v>0.5140393518518519</v>
      </c>
      <c r="I38029">
        <v>16</v>
      </c>
      <c r="J38029">
        <v>16</v>
      </c>
      <c r="K38029" t="s">
        <v>205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 t="shared" si="1188"/>
        <v>9.0909090909090912E-2</v>
      </c>
      <c r="D38030" t="s">
        <v>155</v>
      </c>
      <c r="E38030">
        <v>1</v>
      </c>
      <c r="F38030" s="1">
        <v>42288</v>
      </c>
      <c r="G38030" s="1" t="str">
        <f t="shared" si="1189"/>
        <v>Sunday</v>
      </c>
      <c r="H38030" s="2">
        <v>0.5140393518518519</v>
      </c>
      <c r="I38030">
        <v>16.75</v>
      </c>
      <c r="J38030">
        <v>16.75</v>
      </c>
      <c r="K38030" t="s">
        <v>205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 t="shared" si="1188"/>
        <v>9.0909090909090912E-2</v>
      </c>
      <c r="D38031" t="s">
        <v>142</v>
      </c>
      <c r="E38031">
        <v>1</v>
      </c>
      <c r="F38031" s="1">
        <v>42288</v>
      </c>
      <c r="G38031" s="1" t="str">
        <f t="shared" si="1189"/>
        <v>Sunday</v>
      </c>
      <c r="H38031" s="2">
        <v>0.5140393518518519</v>
      </c>
      <c r="I38031">
        <v>20.25</v>
      </c>
      <c r="J38031">
        <v>20.25</v>
      </c>
      <c r="K38031" t="s">
        <v>206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 t="shared" si="1188"/>
        <v>9.0909090909090912E-2</v>
      </c>
      <c r="D38032" t="s">
        <v>109</v>
      </c>
      <c r="E38032">
        <v>1</v>
      </c>
      <c r="F38032" s="1">
        <v>42288</v>
      </c>
      <c r="G38032" s="1" t="str">
        <f t="shared" si="1189"/>
        <v>Sunday</v>
      </c>
      <c r="H38032" s="2">
        <v>0.5140393518518519</v>
      </c>
      <c r="I38032">
        <v>20.5</v>
      </c>
      <c r="J38032">
        <v>20.5</v>
      </c>
      <c r="K38032" t="s">
        <v>206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 t="shared" si="1188"/>
        <v>9.0909090909090912E-2</v>
      </c>
      <c r="D38033" t="s">
        <v>123</v>
      </c>
      <c r="E38033">
        <v>1</v>
      </c>
      <c r="F38033" s="1">
        <v>42288</v>
      </c>
      <c r="G38033" s="1" t="str">
        <f t="shared" si="1189"/>
        <v>Sunday</v>
      </c>
      <c r="H38033" s="2">
        <v>0.5140393518518519</v>
      </c>
      <c r="I38033">
        <v>9.75</v>
      </c>
      <c r="J38033">
        <v>9.75</v>
      </c>
      <c r="K38033" t="s">
        <v>204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 t="shared" si="1188"/>
        <v>9.0909090909090912E-2</v>
      </c>
      <c r="D38034" t="s">
        <v>167</v>
      </c>
      <c r="E38034">
        <v>1</v>
      </c>
      <c r="F38034" s="1">
        <v>42288</v>
      </c>
      <c r="G38034" s="1" t="str">
        <f t="shared" si="1189"/>
        <v>Sunday</v>
      </c>
      <c r="H38034" s="2">
        <v>0.5140393518518519</v>
      </c>
      <c r="I38034">
        <v>16.5</v>
      </c>
      <c r="J38034">
        <v>16.5</v>
      </c>
      <c r="K38034" t="s">
        <v>205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 t="shared" si="1188"/>
        <v>9.0909090909090912E-2</v>
      </c>
      <c r="D38035" t="s">
        <v>150</v>
      </c>
      <c r="E38035">
        <v>1</v>
      </c>
      <c r="F38035" s="1">
        <v>42288</v>
      </c>
      <c r="G38035" s="1" t="str">
        <f t="shared" si="1189"/>
        <v>Sunday</v>
      </c>
      <c r="H38035" s="2">
        <v>0.5140393518518519</v>
      </c>
      <c r="I38035">
        <v>16</v>
      </c>
      <c r="J38035">
        <v>16</v>
      </c>
      <c r="K38035" t="s">
        <v>205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 t="shared" si="1188"/>
        <v>9.0909090909090912E-2</v>
      </c>
      <c r="D38036" t="s">
        <v>69</v>
      </c>
      <c r="E38036">
        <v>1</v>
      </c>
      <c r="F38036" s="1">
        <v>42288</v>
      </c>
      <c r="G38036" s="1" t="str">
        <f t="shared" si="1189"/>
        <v>Sunday</v>
      </c>
      <c r="H38036" s="2">
        <v>0.52148148148148143</v>
      </c>
      <c r="I38036">
        <v>20.75</v>
      </c>
      <c r="J38036">
        <v>20.75</v>
      </c>
      <c r="K38036" t="s">
        <v>206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 t="shared" si="1188"/>
        <v>9.0909090909090912E-2</v>
      </c>
      <c r="D38037" t="s">
        <v>161</v>
      </c>
      <c r="E38037">
        <v>2</v>
      </c>
      <c r="F38037" s="1">
        <v>42288</v>
      </c>
      <c r="G38037" s="1" t="str">
        <f t="shared" si="1189"/>
        <v>Sunday</v>
      </c>
      <c r="H38037" s="2">
        <v>0.52148148148148143</v>
      </c>
      <c r="I38037">
        <v>23.649999618530273</v>
      </c>
      <c r="J38037">
        <v>47.299999237060547</v>
      </c>
      <c r="K38037" t="s">
        <v>204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 t="shared" si="1188"/>
        <v>9.0909090909090912E-2</v>
      </c>
      <c r="D38038" t="s">
        <v>136</v>
      </c>
      <c r="E38038">
        <v>1</v>
      </c>
      <c r="F38038" s="1">
        <v>42288</v>
      </c>
      <c r="G38038" s="1" t="str">
        <f t="shared" si="1189"/>
        <v>Sunday</v>
      </c>
      <c r="H38038" s="2">
        <v>0.52148148148148143</v>
      </c>
      <c r="I38038">
        <v>16.75</v>
      </c>
      <c r="J38038">
        <v>16.75</v>
      </c>
      <c r="K38038" t="s">
        <v>205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 t="shared" si="1188"/>
        <v>9.0909090909090912E-2</v>
      </c>
      <c r="D38039" t="s">
        <v>135</v>
      </c>
      <c r="E38039">
        <v>1</v>
      </c>
      <c r="F38039" s="1">
        <v>42288</v>
      </c>
      <c r="G38039" s="1" t="str">
        <f t="shared" si="1189"/>
        <v>Sunday</v>
      </c>
      <c r="H38039" s="2">
        <v>0.52148148148148143</v>
      </c>
      <c r="I38039">
        <v>20.5</v>
      </c>
      <c r="J38039">
        <v>20.5</v>
      </c>
      <c r="K38039" t="s">
        <v>206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 t="shared" si="1188"/>
        <v>9.0909090909090912E-2</v>
      </c>
      <c r="D38040" t="s">
        <v>19</v>
      </c>
      <c r="E38040">
        <v>2</v>
      </c>
      <c r="F38040" s="1">
        <v>42288</v>
      </c>
      <c r="G38040" s="1" t="str">
        <f t="shared" si="1189"/>
        <v>Sunday</v>
      </c>
      <c r="H38040" s="2">
        <v>0.52148148148148143</v>
      </c>
      <c r="I38040">
        <v>18.5</v>
      </c>
      <c r="J38040">
        <v>37</v>
      </c>
      <c r="K38040" t="s">
        <v>206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 t="shared" si="1188"/>
        <v>9.0909090909090912E-2</v>
      </c>
      <c r="D38041" t="s">
        <v>125</v>
      </c>
      <c r="E38041">
        <v>1</v>
      </c>
      <c r="F38041" s="1">
        <v>42288</v>
      </c>
      <c r="G38041" s="1" t="str">
        <f t="shared" si="1189"/>
        <v>Sunday</v>
      </c>
      <c r="H38041" s="2">
        <v>0.52148148148148143</v>
      </c>
      <c r="I38041">
        <v>16</v>
      </c>
      <c r="J38041">
        <v>16</v>
      </c>
      <c r="K38041" t="s">
        <v>205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 t="shared" si="1188"/>
        <v>9.0909090909090912E-2</v>
      </c>
      <c r="D38042" t="s">
        <v>48</v>
      </c>
      <c r="E38042">
        <v>1</v>
      </c>
      <c r="F38042" s="1">
        <v>42288</v>
      </c>
      <c r="G38042" s="1" t="str">
        <f t="shared" si="1189"/>
        <v>Sunday</v>
      </c>
      <c r="H38042" s="2">
        <v>0.52148148148148143</v>
      </c>
      <c r="I38042">
        <v>12</v>
      </c>
      <c r="J38042">
        <v>12</v>
      </c>
      <c r="K38042" t="s">
        <v>204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 t="shared" si="1188"/>
        <v>9.0909090909090912E-2</v>
      </c>
      <c r="D38043" t="s">
        <v>138</v>
      </c>
      <c r="E38043">
        <v>1</v>
      </c>
      <c r="F38043" s="1">
        <v>42288</v>
      </c>
      <c r="G38043" s="1" t="str">
        <f t="shared" si="1189"/>
        <v>Sunday</v>
      </c>
      <c r="H38043" s="2">
        <v>0.52148148148148143</v>
      </c>
      <c r="I38043">
        <v>16.5</v>
      </c>
      <c r="J38043">
        <v>16.5</v>
      </c>
      <c r="K38043" t="s">
        <v>206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 t="shared" si="1188"/>
        <v>9.0909090909090912E-2</v>
      </c>
      <c r="D38044" t="s">
        <v>84</v>
      </c>
      <c r="E38044">
        <v>2</v>
      </c>
      <c r="F38044" s="1">
        <v>42288</v>
      </c>
      <c r="G38044" s="1" t="str">
        <f t="shared" si="1189"/>
        <v>Sunday</v>
      </c>
      <c r="H38044" s="2">
        <v>0.52148148148148143</v>
      </c>
      <c r="I38044">
        <v>20.75</v>
      </c>
      <c r="J38044">
        <v>41.5</v>
      </c>
      <c r="K38044" t="s">
        <v>206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 t="shared" si="1188"/>
        <v>9.0909090909090912E-2</v>
      </c>
      <c r="D38045" t="s">
        <v>167</v>
      </c>
      <c r="E38045">
        <v>1</v>
      </c>
      <c r="F38045" s="1">
        <v>42288</v>
      </c>
      <c r="G38045" s="1" t="str">
        <f t="shared" si="1189"/>
        <v>Sunday</v>
      </c>
      <c r="H38045" s="2">
        <v>0.52148148148148143</v>
      </c>
      <c r="I38045">
        <v>16.5</v>
      </c>
      <c r="J38045">
        <v>16.5</v>
      </c>
      <c r="K38045" t="s">
        <v>205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 t="shared" si="1188"/>
        <v>9.0909090909090912E-2</v>
      </c>
      <c r="D38046" t="s">
        <v>30</v>
      </c>
      <c r="E38046">
        <v>1</v>
      </c>
      <c r="F38046" s="1">
        <v>42288</v>
      </c>
      <c r="G38046" s="1" t="str">
        <f t="shared" si="1189"/>
        <v>Sunday</v>
      </c>
      <c r="H38046" s="2">
        <v>0.52148148148148143</v>
      </c>
      <c r="I38046">
        <v>20.75</v>
      </c>
      <c r="J38046">
        <v>20.75</v>
      </c>
      <c r="K38046" t="s">
        <v>206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 t="shared" si="1188"/>
        <v>1</v>
      </c>
      <c r="D38047" t="s">
        <v>125</v>
      </c>
      <c r="E38047">
        <v>1</v>
      </c>
      <c r="F38047" s="1">
        <v>42288</v>
      </c>
      <c r="G38047" s="1" t="str">
        <f t="shared" si="1189"/>
        <v>Sunday</v>
      </c>
      <c r="H38047" s="2">
        <v>0.55060185185185184</v>
      </c>
      <c r="I38047">
        <v>16</v>
      </c>
      <c r="J38047">
        <v>16</v>
      </c>
      <c r="K38047" t="s">
        <v>205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 t="shared" si="1188"/>
        <v>0.5</v>
      </c>
      <c r="D38048" t="s">
        <v>141</v>
      </c>
      <c r="E38048">
        <v>1</v>
      </c>
      <c r="F38048" s="1">
        <v>42288</v>
      </c>
      <c r="G38048" s="1" t="str">
        <f t="shared" si="1189"/>
        <v>Sunday</v>
      </c>
      <c r="H38048" s="2">
        <v>0.55722222222222217</v>
      </c>
      <c r="I38048">
        <v>16.5</v>
      </c>
      <c r="J38048">
        <v>16.5</v>
      </c>
      <c r="K38048" t="s">
        <v>205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 t="shared" si="1188"/>
        <v>0.5</v>
      </c>
      <c r="D38049" t="s">
        <v>66</v>
      </c>
      <c r="E38049">
        <v>1</v>
      </c>
      <c r="F38049" s="1">
        <v>42288</v>
      </c>
      <c r="G38049" s="1" t="str">
        <f t="shared" si="1189"/>
        <v>Sunday</v>
      </c>
      <c r="H38049" s="2">
        <v>0.55722222222222217</v>
      </c>
      <c r="I38049">
        <v>20.75</v>
      </c>
      <c r="J38049">
        <v>20.75</v>
      </c>
      <c r="K38049" t="s">
        <v>206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 t="shared" si="1188"/>
        <v>0.33333333333333331</v>
      </c>
      <c r="D38050" t="s">
        <v>19</v>
      </c>
      <c r="E38050">
        <v>1</v>
      </c>
      <c r="F38050" s="1">
        <v>42288</v>
      </c>
      <c r="G38050" s="1" t="str">
        <f t="shared" si="1189"/>
        <v>Sunday</v>
      </c>
      <c r="H38050" s="2">
        <v>0.5801736111111111</v>
      </c>
      <c r="I38050">
        <v>18.5</v>
      </c>
      <c r="J38050">
        <v>18.5</v>
      </c>
      <c r="K38050" t="s">
        <v>206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 t="shared" si="1188"/>
        <v>0.33333333333333331</v>
      </c>
      <c r="D38051" t="s">
        <v>97</v>
      </c>
      <c r="E38051">
        <v>1</v>
      </c>
      <c r="F38051" s="1">
        <v>42288</v>
      </c>
      <c r="G38051" s="1" t="str">
        <f t="shared" si="1189"/>
        <v>Sunday</v>
      </c>
      <c r="H38051" s="2">
        <v>0.5801736111111111</v>
      </c>
      <c r="I38051">
        <v>12.75</v>
      </c>
      <c r="J38051">
        <v>12.75</v>
      </c>
      <c r="K38051" t="s">
        <v>204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 t="shared" si="1188"/>
        <v>0.33333333333333331</v>
      </c>
      <c r="D38052" t="s">
        <v>66</v>
      </c>
      <c r="E38052">
        <v>1</v>
      </c>
      <c r="F38052" s="1">
        <v>42288</v>
      </c>
      <c r="G38052" s="1" t="str">
        <f t="shared" si="1189"/>
        <v>Sunday</v>
      </c>
      <c r="H38052" s="2">
        <v>0.5801736111111111</v>
      </c>
      <c r="I38052">
        <v>20.75</v>
      </c>
      <c r="J38052">
        <v>20.75</v>
      </c>
      <c r="K38052" t="s">
        <v>206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 t="shared" si="1188"/>
        <v>0.5</v>
      </c>
      <c r="D38053" t="s">
        <v>116</v>
      </c>
      <c r="E38053">
        <v>1</v>
      </c>
      <c r="F38053" s="1">
        <v>42288</v>
      </c>
      <c r="G38053" s="1" t="str">
        <f t="shared" si="1189"/>
        <v>Sunday</v>
      </c>
      <c r="H38053" s="2">
        <v>0.58210648148148147</v>
      </c>
      <c r="I38053">
        <v>12.5</v>
      </c>
      <c r="J38053">
        <v>12.5</v>
      </c>
      <c r="K38053" t="s">
        <v>205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 t="shared" si="1188"/>
        <v>0.5</v>
      </c>
      <c r="D38054" t="s">
        <v>141</v>
      </c>
      <c r="E38054">
        <v>1</v>
      </c>
      <c r="F38054" s="1">
        <v>42288</v>
      </c>
      <c r="G38054" s="1" t="str">
        <f t="shared" si="1189"/>
        <v>Sunday</v>
      </c>
      <c r="H38054" s="2">
        <v>0.58210648148148147</v>
      </c>
      <c r="I38054">
        <v>16.5</v>
      </c>
      <c r="J38054">
        <v>16.5</v>
      </c>
      <c r="K38054" t="s">
        <v>205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 t="shared" si="1188"/>
        <v>1</v>
      </c>
      <c r="D38055" t="s">
        <v>47</v>
      </c>
      <c r="E38055">
        <v>1</v>
      </c>
      <c r="F38055" s="1">
        <v>42288</v>
      </c>
      <c r="G38055" s="1" t="str">
        <f t="shared" si="1189"/>
        <v>Sunday</v>
      </c>
      <c r="H38055" s="2">
        <v>0.5866203703703704</v>
      </c>
      <c r="I38055">
        <v>12</v>
      </c>
      <c r="J38055">
        <v>12</v>
      </c>
      <c r="K38055" t="s">
        <v>204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 t="shared" si="1188"/>
        <v>1</v>
      </c>
      <c r="D38056" t="s">
        <v>93</v>
      </c>
      <c r="E38056">
        <v>1</v>
      </c>
      <c r="F38056" s="1">
        <v>42288</v>
      </c>
      <c r="G38056" s="1" t="str">
        <f t="shared" si="1189"/>
        <v>Sunday</v>
      </c>
      <c r="H38056" s="2">
        <v>0.60627314814814814</v>
      </c>
      <c r="I38056">
        <v>16.25</v>
      </c>
      <c r="J38056">
        <v>16.25</v>
      </c>
      <c r="K38056" t="s">
        <v>205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 t="shared" si="1188"/>
        <v>0.5</v>
      </c>
      <c r="D38057" t="s">
        <v>19</v>
      </c>
      <c r="E38057">
        <v>1</v>
      </c>
      <c r="F38057" s="1">
        <v>42288</v>
      </c>
      <c r="G38057" s="1" t="str">
        <f t="shared" si="1189"/>
        <v>Sunday</v>
      </c>
      <c r="H38057" s="2">
        <v>0.61425925925925928</v>
      </c>
      <c r="I38057">
        <v>18.5</v>
      </c>
      <c r="J38057">
        <v>18.5</v>
      </c>
      <c r="K38057" t="s">
        <v>206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 t="shared" si="1188"/>
        <v>0.5</v>
      </c>
      <c r="D38058" t="s">
        <v>44</v>
      </c>
      <c r="E38058">
        <v>1</v>
      </c>
      <c r="F38058" s="1">
        <v>42288</v>
      </c>
      <c r="G38058" s="1" t="str">
        <f t="shared" si="1189"/>
        <v>Sunday</v>
      </c>
      <c r="H38058" s="2">
        <v>0.61425925925925928</v>
      </c>
      <c r="I38058">
        <v>12.5</v>
      </c>
      <c r="J38058">
        <v>12.5</v>
      </c>
      <c r="K38058" t="s">
        <v>204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 t="shared" si="1188"/>
        <v>0.25</v>
      </c>
      <c r="D38059" t="s">
        <v>93</v>
      </c>
      <c r="E38059">
        <v>1</v>
      </c>
      <c r="F38059" s="1">
        <v>42288</v>
      </c>
      <c r="G38059" s="1" t="str">
        <f t="shared" si="1189"/>
        <v>Sunday</v>
      </c>
      <c r="H38059" s="2">
        <v>0.64351851851851849</v>
      </c>
      <c r="I38059">
        <v>16.25</v>
      </c>
      <c r="J38059">
        <v>16.25</v>
      </c>
      <c r="K38059" t="s">
        <v>205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 t="shared" si="1188"/>
        <v>0.25</v>
      </c>
      <c r="D38060" t="s">
        <v>16</v>
      </c>
      <c r="E38060">
        <v>1</v>
      </c>
      <c r="F38060" s="1">
        <v>42288</v>
      </c>
      <c r="G38060" s="1" t="str">
        <f t="shared" si="1189"/>
        <v>Sunday</v>
      </c>
      <c r="H38060" s="2">
        <v>0.64351851851851849</v>
      </c>
      <c r="I38060">
        <v>16</v>
      </c>
      <c r="J38060">
        <v>16</v>
      </c>
      <c r="K38060" t="s">
        <v>205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 t="shared" si="1188"/>
        <v>0.25</v>
      </c>
      <c r="D38061" t="s">
        <v>48</v>
      </c>
      <c r="E38061">
        <v>1</v>
      </c>
      <c r="F38061" s="1">
        <v>42288</v>
      </c>
      <c r="G38061" s="1" t="str">
        <f t="shared" si="1189"/>
        <v>Sunday</v>
      </c>
      <c r="H38061" s="2">
        <v>0.64351851851851849</v>
      </c>
      <c r="I38061">
        <v>12</v>
      </c>
      <c r="J38061">
        <v>12</v>
      </c>
      <c r="K38061" t="s">
        <v>204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 t="shared" si="1188"/>
        <v>0.25</v>
      </c>
      <c r="D38062" t="s">
        <v>130</v>
      </c>
      <c r="E38062">
        <v>1</v>
      </c>
      <c r="F38062" s="1">
        <v>42288</v>
      </c>
      <c r="G38062" s="1" t="str">
        <f t="shared" si="1189"/>
        <v>Sunday</v>
      </c>
      <c r="H38062" s="2">
        <v>0.64351851851851849</v>
      </c>
      <c r="I38062">
        <v>16.5</v>
      </c>
      <c r="J38062">
        <v>16.5</v>
      </c>
      <c r="K38062" t="s">
        <v>205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 t="shared" si="1188"/>
        <v>0.25</v>
      </c>
      <c r="D38063" t="s">
        <v>138</v>
      </c>
      <c r="E38063">
        <v>1</v>
      </c>
      <c r="F38063" s="1">
        <v>42288</v>
      </c>
      <c r="G38063" s="1" t="str">
        <f t="shared" si="1189"/>
        <v>Sunday</v>
      </c>
      <c r="H38063" s="2">
        <v>0.64479166666666665</v>
      </c>
      <c r="I38063">
        <v>16.5</v>
      </c>
      <c r="J38063">
        <v>16.5</v>
      </c>
      <c r="K38063" t="s">
        <v>206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 t="shared" si="1188"/>
        <v>0.25</v>
      </c>
      <c r="D38064" t="s">
        <v>132</v>
      </c>
      <c r="E38064">
        <v>1</v>
      </c>
      <c r="F38064" s="1">
        <v>42288</v>
      </c>
      <c r="G38064" s="1" t="str">
        <f t="shared" si="1189"/>
        <v>Sunday</v>
      </c>
      <c r="H38064" s="2">
        <v>0.64479166666666665</v>
      </c>
      <c r="I38064">
        <v>20.75</v>
      </c>
      <c r="J38064">
        <v>20.75</v>
      </c>
      <c r="K38064" t="s">
        <v>206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 t="shared" si="1188"/>
        <v>0.25</v>
      </c>
      <c r="D38065" t="s">
        <v>56</v>
      </c>
      <c r="E38065">
        <v>1</v>
      </c>
      <c r="F38065" s="1">
        <v>42288</v>
      </c>
      <c r="G38065" s="1" t="str">
        <f t="shared" si="1189"/>
        <v>Sunday</v>
      </c>
      <c r="H38065" s="2">
        <v>0.64479166666666665</v>
      </c>
      <c r="I38065">
        <v>20.75</v>
      </c>
      <c r="J38065">
        <v>20.75</v>
      </c>
      <c r="K38065" t="s">
        <v>206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 t="shared" si="1188"/>
        <v>0.25</v>
      </c>
      <c r="D38066" t="s">
        <v>147</v>
      </c>
      <c r="E38066">
        <v>1</v>
      </c>
      <c r="F38066" s="1">
        <v>42288</v>
      </c>
      <c r="G38066" s="1" t="str">
        <f t="shared" si="1189"/>
        <v>Sunday</v>
      </c>
      <c r="H38066" s="2">
        <v>0.64479166666666665</v>
      </c>
      <c r="I38066">
        <v>12.75</v>
      </c>
      <c r="J38066">
        <v>12.75</v>
      </c>
      <c r="K38066" t="s">
        <v>204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 t="shared" si="1188"/>
        <v>1</v>
      </c>
      <c r="D38067" t="s">
        <v>110</v>
      </c>
      <c r="E38067">
        <v>1</v>
      </c>
      <c r="F38067" s="1">
        <v>42288</v>
      </c>
      <c r="G38067" s="1" t="str">
        <f t="shared" si="1189"/>
        <v>Sunday</v>
      </c>
      <c r="H38067" s="2">
        <v>0.64960648148148148</v>
      </c>
      <c r="I38067">
        <v>20.25</v>
      </c>
      <c r="J38067">
        <v>20.25</v>
      </c>
      <c r="K38067" t="s">
        <v>206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 t="shared" si="1188"/>
        <v>0.25</v>
      </c>
      <c r="D38068" t="s">
        <v>159</v>
      </c>
      <c r="E38068">
        <v>1</v>
      </c>
      <c r="F38068" s="1">
        <v>42288</v>
      </c>
      <c r="G38068" s="1" t="str">
        <f t="shared" si="1189"/>
        <v>Sunday</v>
      </c>
      <c r="H38068" s="2">
        <v>0.6656481481481481</v>
      </c>
      <c r="I38068">
        <v>16</v>
      </c>
      <c r="J38068">
        <v>16</v>
      </c>
      <c r="K38068" t="s">
        <v>205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 t="shared" si="1188"/>
        <v>0.25</v>
      </c>
      <c r="D38069" t="s">
        <v>130</v>
      </c>
      <c r="E38069">
        <v>1</v>
      </c>
      <c r="F38069" s="1">
        <v>42288</v>
      </c>
      <c r="G38069" s="1" t="str">
        <f t="shared" si="1189"/>
        <v>Sunday</v>
      </c>
      <c r="H38069" s="2">
        <v>0.6656481481481481</v>
      </c>
      <c r="I38069">
        <v>16.5</v>
      </c>
      <c r="J38069">
        <v>16.5</v>
      </c>
      <c r="K38069" t="s">
        <v>205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 t="shared" si="1188"/>
        <v>0.25</v>
      </c>
      <c r="D38070" t="s">
        <v>147</v>
      </c>
      <c r="E38070">
        <v>1</v>
      </c>
      <c r="F38070" s="1">
        <v>42288</v>
      </c>
      <c r="G38070" s="1" t="str">
        <f t="shared" si="1189"/>
        <v>Sunday</v>
      </c>
      <c r="H38070" s="2">
        <v>0.6656481481481481</v>
      </c>
      <c r="I38070">
        <v>12.75</v>
      </c>
      <c r="J38070">
        <v>12.75</v>
      </c>
      <c r="K38070" t="s">
        <v>204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 t="shared" si="1188"/>
        <v>0.25</v>
      </c>
      <c r="D38071" t="s">
        <v>150</v>
      </c>
      <c r="E38071">
        <v>1</v>
      </c>
      <c r="F38071" s="1">
        <v>42288</v>
      </c>
      <c r="G38071" s="1" t="str">
        <f t="shared" si="1189"/>
        <v>Sunday</v>
      </c>
      <c r="H38071" s="2">
        <v>0.6656481481481481</v>
      </c>
      <c r="I38071">
        <v>16</v>
      </c>
      <c r="J38071">
        <v>16</v>
      </c>
      <c r="K38071" t="s">
        <v>205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 t="shared" si="1188"/>
        <v>0.5</v>
      </c>
      <c r="D38072" t="s">
        <v>74</v>
      </c>
      <c r="E38072">
        <v>1</v>
      </c>
      <c r="F38072" s="1">
        <v>42288</v>
      </c>
      <c r="G38072" s="1" t="str">
        <f t="shared" si="1189"/>
        <v>Sunday</v>
      </c>
      <c r="H38072" s="2">
        <v>0.67039351851851847</v>
      </c>
      <c r="I38072">
        <v>15.25</v>
      </c>
      <c r="J38072">
        <v>15.25</v>
      </c>
      <c r="K38072" t="s">
        <v>206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 t="shared" si="1188"/>
        <v>0.5</v>
      </c>
      <c r="D38073" t="s">
        <v>145</v>
      </c>
      <c r="E38073">
        <v>1</v>
      </c>
      <c r="F38073" s="1">
        <v>42288</v>
      </c>
      <c r="G38073" s="1" t="str">
        <f t="shared" si="1189"/>
        <v>Sunday</v>
      </c>
      <c r="H38073" s="2">
        <v>0.67039351851851847</v>
      </c>
      <c r="I38073">
        <v>12.25</v>
      </c>
      <c r="J38073">
        <v>12.25</v>
      </c>
      <c r="K38073" t="s">
        <v>204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 t="shared" si="1188"/>
        <v>1</v>
      </c>
      <c r="D38074" t="s">
        <v>100</v>
      </c>
      <c r="E38074">
        <v>1</v>
      </c>
      <c r="F38074" s="1">
        <v>42288</v>
      </c>
      <c r="G38074" s="1" t="str">
        <f t="shared" si="1189"/>
        <v>Sunday</v>
      </c>
      <c r="H38074" s="2">
        <v>0.69196759259259255</v>
      </c>
      <c r="I38074">
        <v>16</v>
      </c>
      <c r="J38074">
        <v>16</v>
      </c>
      <c r="K38074" t="s">
        <v>205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 t="shared" si="1188"/>
        <v>0.25</v>
      </c>
      <c r="D38075" t="s">
        <v>81</v>
      </c>
      <c r="E38075">
        <v>1</v>
      </c>
      <c r="F38075" s="1">
        <v>42288</v>
      </c>
      <c r="G38075" s="1" t="str">
        <f t="shared" si="1189"/>
        <v>Sunday</v>
      </c>
      <c r="H38075" s="2">
        <v>0.69995370370370369</v>
      </c>
      <c r="I38075">
        <v>12</v>
      </c>
      <c r="J38075">
        <v>12</v>
      </c>
      <c r="K38075" t="s">
        <v>204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 t="shared" si="1188"/>
        <v>0.25</v>
      </c>
      <c r="D38076" t="s">
        <v>19</v>
      </c>
      <c r="E38076">
        <v>1</v>
      </c>
      <c r="F38076" s="1">
        <v>42288</v>
      </c>
      <c r="G38076" s="1" t="str">
        <f t="shared" si="1189"/>
        <v>Sunday</v>
      </c>
      <c r="H38076" s="2">
        <v>0.69995370370370369</v>
      </c>
      <c r="I38076">
        <v>18.5</v>
      </c>
      <c r="J38076">
        <v>18.5</v>
      </c>
      <c r="K38076" t="s">
        <v>206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 t="shared" si="1188"/>
        <v>0.25</v>
      </c>
      <c r="D38077" t="s">
        <v>34</v>
      </c>
      <c r="E38077">
        <v>1</v>
      </c>
      <c r="F38077" s="1">
        <v>42288</v>
      </c>
      <c r="G38077" s="1" t="str">
        <f t="shared" si="1189"/>
        <v>Sunday</v>
      </c>
      <c r="H38077" s="2">
        <v>0.69995370370370369</v>
      </c>
      <c r="I38077">
        <v>16.5</v>
      </c>
      <c r="J38077">
        <v>16.5</v>
      </c>
      <c r="K38077" t="s">
        <v>205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 t="shared" si="1188"/>
        <v>0.25</v>
      </c>
      <c r="D38078" t="s">
        <v>123</v>
      </c>
      <c r="E38078">
        <v>1</v>
      </c>
      <c r="F38078" s="1">
        <v>42288</v>
      </c>
      <c r="G38078" s="1" t="str">
        <f t="shared" si="1189"/>
        <v>Sunday</v>
      </c>
      <c r="H38078" s="2">
        <v>0.69995370370370369</v>
      </c>
      <c r="I38078">
        <v>9.75</v>
      </c>
      <c r="J38078">
        <v>9.75</v>
      </c>
      <c r="K38078" t="s">
        <v>204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 t="shared" si="1188"/>
        <v>0.5</v>
      </c>
      <c r="D38079" t="s">
        <v>19</v>
      </c>
      <c r="E38079">
        <v>1</v>
      </c>
      <c r="F38079" s="1">
        <v>42288</v>
      </c>
      <c r="G38079" s="1" t="str">
        <f t="shared" si="1189"/>
        <v>Sunday</v>
      </c>
      <c r="H38079" s="2">
        <v>0.70745370370370375</v>
      </c>
      <c r="I38079">
        <v>18.5</v>
      </c>
      <c r="J38079">
        <v>18.5</v>
      </c>
      <c r="K38079" t="s">
        <v>206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 t="shared" si="1188"/>
        <v>0.5</v>
      </c>
      <c r="D38080" t="s">
        <v>145</v>
      </c>
      <c r="E38080">
        <v>1</v>
      </c>
      <c r="F38080" s="1">
        <v>42288</v>
      </c>
      <c r="G38080" s="1" t="str">
        <f t="shared" si="1189"/>
        <v>Sunday</v>
      </c>
      <c r="H38080" s="2">
        <v>0.70745370370370375</v>
      </c>
      <c r="I38080">
        <v>12.25</v>
      </c>
      <c r="J38080">
        <v>12.25</v>
      </c>
      <c r="K38080" t="s">
        <v>204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 t="shared" si="1188"/>
        <v>0.5</v>
      </c>
      <c r="D38081" t="s">
        <v>93</v>
      </c>
      <c r="E38081">
        <v>1</v>
      </c>
      <c r="F38081" s="1">
        <v>42288</v>
      </c>
      <c r="G38081" s="1" t="str">
        <f t="shared" si="1189"/>
        <v>Sunday</v>
      </c>
      <c r="H38081" s="2">
        <v>0.70915509259259257</v>
      </c>
      <c r="I38081">
        <v>16.25</v>
      </c>
      <c r="J38081">
        <v>16.25</v>
      </c>
      <c r="K38081" t="s">
        <v>205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 t="shared" ref="C38082:C38145" si="1190">1/COUNTIF(B:B,B38082)</f>
        <v>0.5</v>
      </c>
      <c r="D38082" t="s">
        <v>97</v>
      </c>
      <c r="E38082">
        <v>1</v>
      </c>
      <c r="F38082" s="1">
        <v>42288</v>
      </c>
      <c r="G38082" s="1" t="str">
        <f t="shared" ref="G38082:G38145" si="1191">TEXT(F38082,"dddd")</f>
        <v>Sunday</v>
      </c>
      <c r="H38082" s="2">
        <v>0.70915509259259257</v>
      </c>
      <c r="I38082">
        <v>12.75</v>
      </c>
      <c r="J38082">
        <v>12.75</v>
      </c>
      <c r="K38082" t="s">
        <v>204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 t="shared" si="1190"/>
        <v>0.33333333333333331</v>
      </c>
      <c r="D38083" t="s">
        <v>48</v>
      </c>
      <c r="E38083">
        <v>1</v>
      </c>
      <c r="F38083" s="1">
        <v>42288</v>
      </c>
      <c r="G38083" s="1" t="str">
        <f t="shared" si="1191"/>
        <v>Sunday</v>
      </c>
      <c r="H38083" s="2">
        <v>0.72184027777777782</v>
      </c>
      <c r="I38083">
        <v>12</v>
      </c>
      <c r="J38083">
        <v>12</v>
      </c>
      <c r="K38083" t="s">
        <v>204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 t="shared" si="1190"/>
        <v>0.33333333333333331</v>
      </c>
      <c r="D38084" t="s">
        <v>23</v>
      </c>
      <c r="E38084">
        <v>1</v>
      </c>
      <c r="F38084" s="1">
        <v>42288</v>
      </c>
      <c r="G38084" s="1" t="str">
        <f t="shared" si="1191"/>
        <v>Sunday</v>
      </c>
      <c r="H38084" s="2">
        <v>0.72184027777777782</v>
      </c>
      <c r="I38084">
        <v>20.75</v>
      </c>
      <c r="J38084">
        <v>20.75</v>
      </c>
      <c r="K38084" t="s">
        <v>206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 t="shared" si="1190"/>
        <v>0.33333333333333331</v>
      </c>
      <c r="D38085" t="s">
        <v>84</v>
      </c>
      <c r="E38085">
        <v>1</v>
      </c>
      <c r="F38085" s="1">
        <v>42288</v>
      </c>
      <c r="G38085" s="1" t="str">
        <f t="shared" si="1191"/>
        <v>Sunday</v>
      </c>
      <c r="H38085" s="2">
        <v>0.72184027777777782</v>
      </c>
      <c r="I38085">
        <v>20.75</v>
      </c>
      <c r="J38085">
        <v>20.75</v>
      </c>
      <c r="K38085" t="s">
        <v>206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 t="shared" si="1190"/>
        <v>0.33333333333333331</v>
      </c>
      <c r="D38086" t="s">
        <v>114</v>
      </c>
      <c r="E38086">
        <v>1</v>
      </c>
      <c r="F38086" s="1">
        <v>42288</v>
      </c>
      <c r="G38086" s="1" t="str">
        <f t="shared" si="1191"/>
        <v>Sunday</v>
      </c>
      <c r="H38086" s="2">
        <v>0.72878472222222224</v>
      </c>
      <c r="I38086">
        <v>12.75</v>
      </c>
      <c r="J38086">
        <v>12.75</v>
      </c>
      <c r="K38086" t="s">
        <v>204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 t="shared" si="1190"/>
        <v>0.33333333333333331</v>
      </c>
      <c r="D38087" t="s">
        <v>158</v>
      </c>
      <c r="E38087">
        <v>1</v>
      </c>
      <c r="F38087" s="1">
        <v>42288</v>
      </c>
      <c r="G38087" s="1" t="str">
        <f t="shared" si="1191"/>
        <v>Sunday</v>
      </c>
      <c r="H38087" s="2">
        <v>0.72878472222222224</v>
      </c>
      <c r="I38087">
        <v>16</v>
      </c>
      <c r="J38087">
        <v>16</v>
      </c>
      <c r="K38087" t="s">
        <v>205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 t="shared" si="1190"/>
        <v>0.33333333333333331</v>
      </c>
      <c r="D38088" t="s">
        <v>140</v>
      </c>
      <c r="E38088">
        <v>1</v>
      </c>
      <c r="F38088" s="1">
        <v>42288</v>
      </c>
      <c r="G38088" s="1" t="str">
        <f t="shared" si="1191"/>
        <v>Sunday</v>
      </c>
      <c r="H38088" s="2">
        <v>0.72878472222222224</v>
      </c>
      <c r="I38088">
        <v>16.5</v>
      </c>
      <c r="J38088">
        <v>16.5</v>
      </c>
      <c r="K38088" t="s">
        <v>205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 t="shared" si="1190"/>
        <v>0.25</v>
      </c>
      <c r="D38089" t="s">
        <v>115</v>
      </c>
      <c r="E38089">
        <v>1</v>
      </c>
      <c r="F38089" s="1">
        <v>42288</v>
      </c>
      <c r="G38089" s="1" t="str">
        <f t="shared" si="1191"/>
        <v>Sunday</v>
      </c>
      <c r="H38089" s="2">
        <v>0.73601851851851852</v>
      </c>
      <c r="I38089">
        <v>16.75</v>
      </c>
      <c r="J38089">
        <v>16.75</v>
      </c>
      <c r="K38089" t="s">
        <v>205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 t="shared" si="1190"/>
        <v>0.25</v>
      </c>
      <c r="D38090" t="s">
        <v>161</v>
      </c>
      <c r="E38090">
        <v>1</v>
      </c>
      <c r="F38090" s="1">
        <v>42288</v>
      </c>
      <c r="G38090" s="1" t="str">
        <f t="shared" si="1191"/>
        <v>Sunday</v>
      </c>
      <c r="H38090" s="2">
        <v>0.73601851851851852</v>
      </c>
      <c r="I38090">
        <v>23.649999618530273</v>
      </c>
      <c r="J38090">
        <v>23.649999618530273</v>
      </c>
      <c r="K38090" t="s">
        <v>204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 t="shared" si="1190"/>
        <v>0.25</v>
      </c>
      <c r="D38091" t="s">
        <v>74</v>
      </c>
      <c r="E38091">
        <v>1</v>
      </c>
      <c r="F38091" s="1">
        <v>42288</v>
      </c>
      <c r="G38091" s="1" t="str">
        <f t="shared" si="1191"/>
        <v>Sunday</v>
      </c>
      <c r="H38091" s="2">
        <v>0.73601851851851852</v>
      </c>
      <c r="I38091">
        <v>15.25</v>
      </c>
      <c r="J38091">
        <v>15.25</v>
      </c>
      <c r="K38091" t="s">
        <v>206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 t="shared" si="1190"/>
        <v>0.25</v>
      </c>
      <c r="D38092" t="s">
        <v>130</v>
      </c>
      <c r="E38092">
        <v>1</v>
      </c>
      <c r="F38092" s="1">
        <v>42288</v>
      </c>
      <c r="G38092" s="1" t="str">
        <f t="shared" si="1191"/>
        <v>Sunday</v>
      </c>
      <c r="H38092" s="2">
        <v>0.73601851851851852</v>
      </c>
      <c r="I38092">
        <v>16.5</v>
      </c>
      <c r="J38092">
        <v>16.5</v>
      </c>
      <c r="K38092" t="s">
        <v>205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 t="shared" si="1190"/>
        <v>1</v>
      </c>
      <c r="D38093" t="s">
        <v>143</v>
      </c>
      <c r="E38093">
        <v>1</v>
      </c>
      <c r="F38093" s="1">
        <v>42288</v>
      </c>
      <c r="G38093" s="1" t="str">
        <f t="shared" si="1191"/>
        <v>Sunday</v>
      </c>
      <c r="H38093" s="2">
        <v>0.73802083333333335</v>
      </c>
      <c r="I38093">
        <v>16.75</v>
      </c>
      <c r="J38093">
        <v>16.75</v>
      </c>
      <c r="K38093" t="s">
        <v>205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 t="shared" si="1190"/>
        <v>0.25</v>
      </c>
      <c r="D38094" t="s">
        <v>81</v>
      </c>
      <c r="E38094">
        <v>1</v>
      </c>
      <c r="F38094" s="1">
        <v>42288</v>
      </c>
      <c r="G38094" s="1" t="str">
        <f t="shared" si="1191"/>
        <v>Sunday</v>
      </c>
      <c r="H38094" s="2">
        <v>0.7380902777777778</v>
      </c>
      <c r="I38094">
        <v>12</v>
      </c>
      <c r="J38094">
        <v>12</v>
      </c>
      <c r="K38094" t="s">
        <v>204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 t="shared" si="1190"/>
        <v>0.25</v>
      </c>
      <c r="D38095" t="s">
        <v>87</v>
      </c>
      <c r="E38095">
        <v>1</v>
      </c>
      <c r="F38095" s="1">
        <v>42288</v>
      </c>
      <c r="G38095" s="1" t="str">
        <f t="shared" si="1191"/>
        <v>Sunday</v>
      </c>
      <c r="H38095" s="2">
        <v>0.7380902777777778</v>
      </c>
      <c r="I38095">
        <v>17.950000762939453</v>
      </c>
      <c r="J38095">
        <v>17.950000762939453</v>
      </c>
      <c r="K38095" t="s">
        <v>206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 t="shared" si="1190"/>
        <v>0.25</v>
      </c>
      <c r="D38096" t="s">
        <v>168</v>
      </c>
      <c r="E38096">
        <v>1</v>
      </c>
      <c r="F38096" s="1">
        <v>42288</v>
      </c>
      <c r="G38096" s="1" t="str">
        <f t="shared" si="1191"/>
        <v>Sunday</v>
      </c>
      <c r="H38096" s="2">
        <v>0.7380902777777778</v>
      </c>
      <c r="I38096">
        <v>12.5</v>
      </c>
      <c r="J38096">
        <v>12.5</v>
      </c>
      <c r="K38096" t="s">
        <v>204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 t="shared" si="1190"/>
        <v>0.25</v>
      </c>
      <c r="D38097" t="s">
        <v>158</v>
      </c>
      <c r="E38097">
        <v>1</v>
      </c>
      <c r="F38097" s="1">
        <v>42288</v>
      </c>
      <c r="G38097" s="1" t="str">
        <f t="shared" si="1191"/>
        <v>Sunday</v>
      </c>
      <c r="H38097" s="2">
        <v>0.7380902777777778</v>
      </c>
      <c r="I38097">
        <v>16</v>
      </c>
      <c r="J38097">
        <v>16</v>
      </c>
      <c r="K38097" t="s">
        <v>205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 t="shared" si="1190"/>
        <v>0.5</v>
      </c>
      <c r="D38098" t="s">
        <v>161</v>
      </c>
      <c r="E38098">
        <v>1</v>
      </c>
      <c r="F38098" s="1">
        <v>42288</v>
      </c>
      <c r="G38098" s="1" t="str">
        <f t="shared" si="1191"/>
        <v>Sunday</v>
      </c>
      <c r="H38098" s="2">
        <v>0.74032407407407408</v>
      </c>
      <c r="I38098">
        <v>23.649999618530273</v>
      </c>
      <c r="J38098">
        <v>23.649999618530273</v>
      </c>
      <c r="K38098" t="s">
        <v>204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 t="shared" si="1190"/>
        <v>0.5</v>
      </c>
      <c r="D38099" t="s">
        <v>141</v>
      </c>
      <c r="E38099">
        <v>1</v>
      </c>
      <c r="F38099" s="1">
        <v>42288</v>
      </c>
      <c r="G38099" s="1" t="str">
        <f t="shared" si="1191"/>
        <v>Sunday</v>
      </c>
      <c r="H38099" s="2">
        <v>0.74032407407407408</v>
      </c>
      <c r="I38099">
        <v>16.5</v>
      </c>
      <c r="J38099">
        <v>16.5</v>
      </c>
      <c r="K38099" t="s">
        <v>205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 t="shared" si="1190"/>
        <v>0.5</v>
      </c>
      <c r="D38100" t="s">
        <v>81</v>
      </c>
      <c r="E38100">
        <v>1</v>
      </c>
      <c r="F38100" s="1">
        <v>42288</v>
      </c>
      <c r="G38100" s="1" t="str">
        <f t="shared" si="1191"/>
        <v>Sunday</v>
      </c>
      <c r="H38100" s="2">
        <v>0.74185185185185187</v>
      </c>
      <c r="I38100">
        <v>12</v>
      </c>
      <c r="J38100">
        <v>12</v>
      </c>
      <c r="K38100" t="s">
        <v>204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 t="shared" si="1190"/>
        <v>0.5</v>
      </c>
      <c r="D38101" t="s">
        <v>48</v>
      </c>
      <c r="E38101">
        <v>1</v>
      </c>
      <c r="F38101" s="1">
        <v>42288</v>
      </c>
      <c r="G38101" s="1" t="str">
        <f t="shared" si="1191"/>
        <v>Sunday</v>
      </c>
      <c r="H38101" s="2">
        <v>0.74185185185185187</v>
      </c>
      <c r="I38101">
        <v>12</v>
      </c>
      <c r="J38101">
        <v>12</v>
      </c>
      <c r="K38101" t="s">
        <v>204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 t="shared" si="1190"/>
        <v>1</v>
      </c>
      <c r="D38102" t="s">
        <v>93</v>
      </c>
      <c r="E38102">
        <v>1</v>
      </c>
      <c r="F38102" s="1">
        <v>42288</v>
      </c>
      <c r="G38102" s="1" t="str">
        <f t="shared" si="1191"/>
        <v>Sunday</v>
      </c>
      <c r="H38102" s="2">
        <v>0.74195601851851856</v>
      </c>
      <c r="I38102">
        <v>16.25</v>
      </c>
      <c r="J38102">
        <v>16.25</v>
      </c>
      <c r="K38102" t="s">
        <v>205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 t="shared" si="1190"/>
        <v>1</v>
      </c>
      <c r="D38103" t="s">
        <v>136</v>
      </c>
      <c r="E38103">
        <v>1</v>
      </c>
      <c r="F38103" s="1">
        <v>42288</v>
      </c>
      <c r="G38103" s="1" t="str">
        <f t="shared" si="1191"/>
        <v>Sunday</v>
      </c>
      <c r="H38103" s="2">
        <v>0.75604166666666661</v>
      </c>
      <c r="I38103">
        <v>16.75</v>
      </c>
      <c r="J38103">
        <v>16.75</v>
      </c>
      <c r="K38103" t="s">
        <v>205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 t="shared" si="1190"/>
        <v>0.5</v>
      </c>
      <c r="D38104" t="s">
        <v>65</v>
      </c>
      <c r="E38104">
        <v>1</v>
      </c>
      <c r="F38104" s="1">
        <v>42288</v>
      </c>
      <c r="G38104" s="1" t="str">
        <f t="shared" si="1191"/>
        <v>Sunday</v>
      </c>
      <c r="H38104" s="2">
        <v>0.75700231481481484</v>
      </c>
      <c r="I38104">
        <v>20.25</v>
      </c>
      <c r="J38104">
        <v>20.25</v>
      </c>
      <c r="K38104" t="s">
        <v>206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 t="shared" si="1190"/>
        <v>0.5</v>
      </c>
      <c r="D38105" t="s">
        <v>41</v>
      </c>
      <c r="E38105">
        <v>1</v>
      </c>
      <c r="F38105" s="1">
        <v>42288</v>
      </c>
      <c r="G38105" s="1" t="str">
        <f t="shared" si="1191"/>
        <v>Sunday</v>
      </c>
      <c r="H38105" s="2">
        <v>0.75700231481481484</v>
      </c>
      <c r="I38105">
        <v>12</v>
      </c>
      <c r="J38105">
        <v>12</v>
      </c>
      <c r="K38105" t="s">
        <v>204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 t="shared" si="1190"/>
        <v>0.25</v>
      </c>
      <c r="D38106" t="s">
        <v>77</v>
      </c>
      <c r="E38106">
        <v>1</v>
      </c>
      <c r="F38106" s="1">
        <v>42288</v>
      </c>
      <c r="G38106" s="1" t="str">
        <f t="shared" si="1191"/>
        <v>Sunday</v>
      </c>
      <c r="H38106" s="2">
        <v>0.757349537037037</v>
      </c>
      <c r="I38106">
        <v>12.75</v>
      </c>
      <c r="J38106">
        <v>12.75</v>
      </c>
      <c r="K38106" t="s">
        <v>204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 t="shared" si="1190"/>
        <v>0.25</v>
      </c>
      <c r="D38107" t="s">
        <v>47</v>
      </c>
      <c r="E38107">
        <v>1</v>
      </c>
      <c r="F38107" s="1">
        <v>42288</v>
      </c>
      <c r="G38107" s="1" t="str">
        <f t="shared" si="1191"/>
        <v>Sunday</v>
      </c>
      <c r="H38107" s="2">
        <v>0.757349537037037</v>
      </c>
      <c r="I38107">
        <v>12</v>
      </c>
      <c r="J38107">
        <v>12</v>
      </c>
      <c r="K38107" t="s">
        <v>204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 t="shared" si="1190"/>
        <v>0.25</v>
      </c>
      <c r="D38108" t="s">
        <v>87</v>
      </c>
      <c r="E38108">
        <v>1</v>
      </c>
      <c r="F38108" s="1">
        <v>42288</v>
      </c>
      <c r="G38108" s="1" t="str">
        <f t="shared" si="1191"/>
        <v>Sunday</v>
      </c>
      <c r="H38108" s="2">
        <v>0.757349537037037</v>
      </c>
      <c r="I38108">
        <v>17.950000762939453</v>
      </c>
      <c r="J38108">
        <v>17.950000762939453</v>
      </c>
      <c r="K38108" t="s">
        <v>206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 t="shared" si="1190"/>
        <v>0.25</v>
      </c>
      <c r="D38109" t="s">
        <v>74</v>
      </c>
      <c r="E38109">
        <v>1</v>
      </c>
      <c r="F38109" s="1">
        <v>42288</v>
      </c>
      <c r="G38109" s="1" t="str">
        <f t="shared" si="1191"/>
        <v>Sunday</v>
      </c>
      <c r="H38109" s="2">
        <v>0.757349537037037</v>
      </c>
      <c r="I38109">
        <v>15.25</v>
      </c>
      <c r="J38109">
        <v>15.25</v>
      </c>
      <c r="K38109" t="s">
        <v>206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 t="shared" si="1190"/>
        <v>0.33333333333333331</v>
      </c>
      <c r="D38110" t="s">
        <v>69</v>
      </c>
      <c r="E38110">
        <v>1</v>
      </c>
      <c r="F38110" s="1">
        <v>42288</v>
      </c>
      <c r="G38110" s="1" t="str">
        <f t="shared" si="1191"/>
        <v>Sunday</v>
      </c>
      <c r="H38110" s="2">
        <v>0.7697222222222222</v>
      </c>
      <c r="I38110">
        <v>20.75</v>
      </c>
      <c r="J38110">
        <v>20.75</v>
      </c>
      <c r="K38110" t="s">
        <v>206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 t="shared" si="1190"/>
        <v>0.33333333333333331</v>
      </c>
      <c r="D38111" t="s">
        <v>110</v>
      </c>
      <c r="E38111">
        <v>1</v>
      </c>
      <c r="F38111" s="1">
        <v>42288</v>
      </c>
      <c r="G38111" s="1" t="str">
        <f t="shared" si="1191"/>
        <v>Sunday</v>
      </c>
      <c r="H38111" s="2">
        <v>0.7697222222222222</v>
      </c>
      <c r="I38111">
        <v>20.25</v>
      </c>
      <c r="J38111">
        <v>20.25</v>
      </c>
      <c r="K38111" t="s">
        <v>206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 t="shared" si="1190"/>
        <v>0.33333333333333331</v>
      </c>
      <c r="D38112" t="s">
        <v>30</v>
      </c>
      <c r="E38112">
        <v>1</v>
      </c>
      <c r="F38112" s="1">
        <v>42288</v>
      </c>
      <c r="G38112" s="1" t="str">
        <f t="shared" si="1191"/>
        <v>Sunday</v>
      </c>
      <c r="H38112" s="2">
        <v>0.7697222222222222</v>
      </c>
      <c r="I38112">
        <v>20.75</v>
      </c>
      <c r="J38112">
        <v>20.75</v>
      </c>
      <c r="K38112" t="s">
        <v>206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 t="shared" si="1190"/>
        <v>0.25</v>
      </c>
      <c r="D38113" t="s">
        <v>81</v>
      </c>
      <c r="E38113">
        <v>1</v>
      </c>
      <c r="F38113" s="1">
        <v>42288</v>
      </c>
      <c r="G38113" s="1" t="str">
        <f t="shared" si="1191"/>
        <v>Sunday</v>
      </c>
      <c r="H38113" s="2">
        <v>0.79106481481481483</v>
      </c>
      <c r="I38113">
        <v>12</v>
      </c>
      <c r="J38113">
        <v>12</v>
      </c>
      <c r="K38113" t="s">
        <v>204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 t="shared" si="1190"/>
        <v>0.25</v>
      </c>
      <c r="D38114" t="s">
        <v>19</v>
      </c>
      <c r="E38114">
        <v>1</v>
      </c>
      <c r="F38114" s="1">
        <v>42288</v>
      </c>
      <c r="G38114" s="1" t="str">
        <f t="shared" si="1191"/>
        <v>Sunday</v>
      </c>
      <c r="H38114" s="2">
        <v>0.79106481481481483</v>
      </c>
      <c r="I38114">
        <v>18.5</v>
      </c>
      <c r="J38114">
        <v>18.5</v>
      </c>
      <c r="K38114" t="s">
        <v>206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 t="shared" si="1190"/>
        <v>0.25</v>
      </c>
      <c r="D38115" t="s">
        <v>143</v>
      </c>
      <c r="E38115">
        <v>1</v>
      </c>
      <c r="F38115" s="1">
        <v>42288</v>
      </c>
      <c r="G38115" s="1" t="str">
        <f t="shared" si="1191"/>
        <v>Sunday</v>
      </c>
      <c r="H38115" s="2">
        <v>0.79106481481481483</v>
      </c>
      <c r="I38115">
        <v>16.75</v>
      </c>
      <c r="J38115">
        <v>16.75</v>
      </c>
      <c r="K38115" t="s">
        <v>205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 t="shared" si="1190"/>
        <v>0.25</v>
      </c>
      <c r="D38116" t="s">
        <v>160</v>
      </c>
      <c r="E38116">
        <v>1</v>
      </c>
      <c r="F38116" s="1">
        <v>42288</v>
      </c>
      <c r="G38116" s="1" t="str">
        <f t="shared" si="1191"/>
        <v>Sunday</v>
      </c>
      <c r="H38116" s="2">
        <v>0.79106481481481483</v>
      </c>
      <c r="I38116">
        <v>16.5</v>
      </c>
      <c r="J38116">
        <v>16.5</v>
      </c>
      <c r="K38116" t="s">
        <v>205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 t="shared" si="1190"/>
        <v>0.5</v>
      </c>
      <c r="D38117" t="s">
        <v>115</v>
      </c>
      <c r="E38117">
        <v>1</v>
      </c>
      <c r="F38117" s="1">
        <v>42288</v>
      </c>
      <c r="G38117" s="1" t="str">
        <f t="shared" si="1191"/>
        <v>Sunday</v>
      </c>
      <c r="H38117" s="2">
        <v>0.7940625</v>
      </c>
      <c r="I38117">
        <v>16.75</v>
      </c>
      <c r="J38117">
        <v>16.75</v>
      </c>
      <c r="K38117" t="s">
        <v>205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 t="shared" si="1190"/>
        <v>0.5</v>
      </c>
      <c r="D38118" t="s">
        <v>12</v>
      </c>
      <c r="E38118">
        <v>1</v>
      </c>
      <c r="F38118" s="1">
        <v>42288</v>
      </c>
      <c r="G38118" s="1" t="str">
        <f t="shared" si="1191"/>
        <v>Sunday</v>
      </c>
      <c r="H38118" s="2">
        <v>0.7940625</v>
      </c>
      <c r="I38118">
        <v>13.25</v>
      </c>
      <c r="J38118">
        <v>13.25</v>
      </c>
      <c r="K38118" t="s">
        <v>205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 t="shared" si="1190"/>
        <v>1</v>
      </c>
      <c r="D38119" t="s">
        <v>12</v>
      </c>
      <c r="E38119">
        <v>1</v>
      </c>
      <c r="F38119" s="1">
        <v>42288</v>
      </c>
      <c r="G38119" s="1" t="str">
        <f t="shared" si="1191"/>
        <v>Sunday</v>
      </c>
      <c r="H38119" s="2">
        <v>0.79972222222222222</v>
      </c>
      <c r="I38119">
        <v>13.25</v>
      </c>
      <c r="J38119">
        <v>13.25</v>
      </c>
      <c r="K38119" t="s">
        <v>205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 t="shared" si="1190"/>
        <v>1</v>
      </c>
      <c r="D38120" t="s">
        <v>77</v>
      </c>
      <c r="E38120">
        <v>2</v>
      </c>
      <c r="F38120" s="1">
        <v>42288</v>
      </c>
      <c r="G38120" s="1" t="str">
        <f t="shared" si="1191"/>
        <v>Sunday</v>
      </c>
      <c r="H38120" s="2">
        <v>0.81070601851851853</v>
      </c>
      <c r="I38120">
        <v>12.75</v>
      </c>
      <c r="J38120">
        <v>25.5</v>
      </c>
      <c r="K38120" t="s">
        <v>204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 t="shared" si="1190"/>
        <v>0.33333333333333331</v>
      </c>
      <c r="D38121" t="s">
        <v>138</v>
      </c>
      <c r="E38121">
        <v>1</v>
      </c>
      <c r="F38121" s="1">
        <v>42288</v>
      </c>
      <c r="G38121" s="1" t="str">
        <f t="shared" si="1191"/>
        <v>Sunday</v>
      </c>
      <c r="H38121" s="2">
        <v>0.82353009259259258</v>
      </c>
      <c r="I38121">
        <v>16.5</v>
      </c>
      <c r="J38121">
        <v>16.5</v>
      </c>
      <c r="K38121" t="s">
        <v>206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 t="shared" si="1190"/>
        <v>0.33333333333333331</v>
      </c>
      <c r="D38122" t="s">
        <v>34</v>
      </c>
      <c r="E38122">
        <v>1</v>
      </c>
      <c r="F38122" s="1">
        <v>42288</v>
      </c>
      <c r="G38122" s="1" t="str">
        <f t="shared" si="1191"/>
        <v>Sunday</v>
      </c>
      <c r="H38122" s="2">
        <v>0.82353009259259258</v>
      </c>
      <c r="I38122">
        <v>16.5</v>
      </c>
      <c r="J38122">
        <v>16.5</v>
      </c>
      <c r="K38122" t="s">
        <v>205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 t="shared" si="1190"/>
        <v>0.33333333333333331</v>
      </c>
      <c r="D38123" t="s">
        <v>30</v>
      </c>
      <c r="E38123">
        <v>1</v>
      </c>
      <c r="F38123" s="1">
        <v>42288</v>
      </c>
      <c r="G38123" s="1" t="str">
        <f t="shared" si="1191"/>
        <v>Sunday</v>
      </c>
      <c r="H38123" s="2">
        <v>0.82353009259259258</v>
      </c>
      <c r="I38123">
        <v>20.75</v>
      </c>
      <c r="J38123">
        <v>20.75</v>
      </c>
      <c r="K38123" t="s">
        <v>206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 t="shared" si="1190"/>
        <v>1</v>
      </c>
      <c r="D38124" t="s">
        <v>106</v>
      </c>
      <c r="E38124">
        <v>1</v>
      </c>
      <c r="F38124" s="1">
        <v>42288</v>
      </c>
      <c r="G38124" s="1" t="str">
        <f t="shared" si="1191"/>
        <v>Sunday</v>
      </c>
      <c r="H38124" s="2">
        <v>0.83788194444444442</v>
      </c>
      <c r="I38124">
        <v>20.25</v>
      </c>
      <c r="J38124">
        <v>20.25</v>
      </c>
      <c r="K38124" t="s">
        <v>206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 t="shared" si="1190"/>
        <v>0.5</v>
      </c>
      <c r="D38125" t="s">
        <v>19</v>
      </c>
      <c r="E38125">
        <v>1</v>
      </c>
      <c r="F38125" s="1">
        <v>42288</v>
      </c>
      <c r="G38125" s="1" t="str">
        <f t="shared" si="1191"/>
        <v>Sunday</v>
      </c>
      <c r="H38125" s="2">
        <v>0.86123842592592592</v>
      </c>
      <c r="I38125">
        <v>18.5</v>
      </c>
      <c r="J38125">
        <v>18.5</v>
      </c>
      <c r="K38125" t="s">
        <v>206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 t="shared" si="1190"/>
        <v>0.5</v>
      </c>
      <c r="D38126" t="s">
        <v>114</v>
      </c>
      <c r="E38126">
        <v>1</v>
      </c>
      <c r="F38126" s="1">
        <v>42288</v>
      </c>
      <c r="G38126" s="1" t="str">
        <f t="shared" si="1191"/>
        <v>Sunday</v>
      </c>
      <c r="H38126" s="2">
        <v>0.86123842592592592</v>
      </c>
      <c r="I38126">
        <v>12.75</v>
      </c>
      <c r="J38126">
        <v>12.75</v>
      </c>
      <c r="K38126" t="s">
        <v>204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 t="shared" si="1190"/>
        <v>1</v>
      </c>
      <c r="D38127" t="s">
        <v>113</v>
      </c>
      <c r="E38127">
        <v>1</v>
      </c>
      <c r="F38127" s="1">
        <v>42288</v>
      </c>
      <c r="G38127" s="1" t="str">
        <f t="shared" si="1191"/>
        <v>Sunday</v>
      </c>
      <c r="H38127" s="2">
        <v>0.86234953703703698</v>
      </c>
      <c r="I38127">
        <v>16</v>
      </c>
      <c r="J38127">
        <v>16</v>
      </c>
      <c r="K38127" t="s">
        <v>205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 t="shared" si="1190"/>
        <v>0.25</v>
      </c>
      <c r="D38128" t="s">
        <v>116</v>
      </c>
      <c r="E38128">
        <v>1</v>
      </c>
      <c r="F38128" s="1">
        <v>42288</v>
      </c>
      <c r="G38128" s="1" t="str">
        <f t="shared" si="1191"/>
        <v>Sunday</v>
      </c>
      <c r="H38128" s="2">
        <v>0.88957175925925924</v>
      </c>
      <c r="I38128">
        <v>12.5</v>
      </c>
      <c r="J38128">
        <v>12.5</v>
      </c>
      <c r="K38128" t="s">
        <v>205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 t="shared" si="1190"/>
        <v>0.25</v>
      </c>
      <c r="D38129" t="s">
        <v>118</v>
      </c>
      <c r="E38129">
        <v>1</v>
      </c>
      <c r="F38129" s="1">
        <v>42288</v>
      </c>
      <c r="G38129" s="1" t="str">
        <f t="shared" si="1191"/>
        <v>Sunday</v>
      </c>
      <c r="H38129" s="2">
        <v>0.88957175925925924</v>
      </c>
      <c r="I38129">
        <v>16.25</v>
      </c>
      <c r="J38129">
        <v>16.25</v>
      </c>
      <c r="K38129" t="s">
        <v>205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 t="shared" si="1190"/>
        <v>0.25</v>
      </c>
      <c r="D38130" t="s">
        <v>133</v>
      </c>
      <c r="E38130">
        <v>1</v>
      </c>
      <c r="F38130" s="1">
        <v>42288</v>
      </c>
      <c r="G38130" s="1" t="str">
        <f t="shared" si="1191"/>
        <v>Sunday</v>
      </c>
      <c r="H38130" s="2">
        <v>0.88957175925925924</v>
      </c>
      <c r="I38130">
        <v>12.5</v>
      </c>
      <c r="J38130">
        <v>12.5</v>
      </c>
      <c r="K38130" t="s">
        <v>204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 t="shared" si="1190"/>
        <v>0.25</v>
      </c>
      <c r="D38131" t="s">
        <v>151</v>
      </c>
      <c r="E38131">
        <v>1</v>
      </c>
      <c r="F38131" s="1">
        <v>42288</v>
      </c>
      <c r="G38131" s="1" t="str">
        <f t="shared" si="1191"/>
        <v>Sunday</v>
      </c>
      <c r="H38131" s="2">
        <v>0.88957175925925924</v>
      </c>
      <c r="I38131">
        <v>16</v>
      </c>
      <c r="J38131">
        <v>16</v>
      </c>
      <c r="K38131" t="s">
        <v>205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 t="shared" si="1190"/>
        <v>0.5</v>
      </c>
      <c r="D38132" t="s">
        <v>157</v>
      </c>
      <c r="E38132">
        <v>1</v>
      </c>
      <c r="F38132" s="1">
        <v>42288</v>
      </c>
      <c r="G38132" s="1" t="str">
        <f t="shared" si="1191"/>
        <v>Sunday</v>
      </c>
      <c r="H38132" s="2">
        <v>0.9088194444444444</v>
      </c>
      <c r="I38132">
        <v>12</v>
      </c>
      <c r="J38132">
        <v>12</v>
      </c>
      <c r="K38132" t="s">
        <v>204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 t="shared" si="1190"/>
        <v>0.5</v>
      </c>
      <c r="D38133" t="s">
        <v>106</v>
      </c>
      <c r="E38133">
        <v>1</v>
      </c>
      <c r="F38133" s="1">
        <v>42288</v>
      </c>
      <c r="G38133" s="1" t="str">
        <f t="shared" si="1191"/>
        <v>Sunday</v>
      </c>
      <c r="H38133" s="2">
        <v>0.9088194444444444</v>
      </c>
      <c r="I38133">
        <v>20.25</v>
      </c>
      <c r="J38133">
        <v>20.25</v>
      </c>
      <c r="K38133" t="s">
        <v>206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 t="shared" si="1190"/>
        <v>0.25</v>
      </c>
      <c r="D38134" t="s">
        <v>19</v>
      </c>
      <c r="E38134">
        <v>1</v>
      </c>
      <c r="F38134" s="1">
        <v>42290</v>
      </c>
      <c r="G38134" s="1" t="str">
        <f t="shared" si="1191"/>
        <v>Tuesday</v>
      </c>
      <c r="H38134" s="2">
        <v>0.47657407407407409</v>
      </c>
      <c r="I38134">
        <v>18.5</v>
      </c>
      <c r="J38134">
        <v>18.5</v>
      </c>
      <c r="K38134" t="s">
        <v>206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 t="shared" si="1190"/>
        <v>0.25</v>
      </c>
      <c r="D38135" t="s">
        <v>117</v>
      </c>
      <c r="E38135">
        <v>1</v>
      </c>
      <c r="F38135" s="1">
        <v>42290</v>
      </c>
      <c r="G38135" s="1" t="str">
        <f t="shared" si="1191"/>
        <v>Tuesday</v>
      </c>
      <c r="H38135" s="2">
        <v>0.47657407407407409</v>
      </c>
      <c r="I38135">
        <v>12.5</v>
      </c>
      <c r="J38135">
        <v>12.5</v>
      </c>
      <c r="K38135" t="s">
        <v>204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 t="shared" si="1190"/>
        <v>0.25</v>
      </c>
      <c r="D38136" t="s">
        <v>106</v>
      </c>
      <c r="E38136">
        <v>1</v>
      </c>
      <c r="F38136" s="1">
        <v>42290</v>
      </c>
      <c r="G38136" s="1" t="str">
        <f t="shared" si="1191"/>
        <v>Tuesday</v>
      </c>
      <c r="H38136" s="2">
        <v>0.47657407407407409</v>
      </c>
      <c r="I38136">
        <v>20.25</v>
      </c>
      <c r="J38136">
        <v>20.25</v>
      </c>
      <c r="K38136" t="s">
        <v>206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 t="shared" si="1190"/>
        <v>0.25</v>
      </c>
      <c r="D38137" t="s">
        <v>147</v>
      </c>
      <c r="E38137">
        <v>1</v>
      </c>
      <c r="F38137" s="1">
        <v>42290</v>
      </c>
      <c r="G38137" s="1" t="str">
        <f t="shared" si="1191"/>
        <v>Tuesday</v>
      </c>
      <c r="H38137" s="2">
        <v>0.47657407407407409</v>
      </c>
      <c r="I38137">
        <v>12.75</v>
      </c>
      <c r="J38137">
        <v>12.75</v>
      </c>
      <c r="K38137" t="s">
        <v>204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 t="shared" si="1190"/>
        <v>0.5</v>
      </c>
      <c r="D38138" t="s">
        <v>116</v>
      </c>
      <c r="E38138">
        <v>1</v>
      </c>
      <c r="F38138" s="1">
        <v>42290</v>
      </c>
      <c r="G38138" s="1" t="str">
        <f t="shared" si="1191"/>
        <v>Tuesday</v>
      </c>
      <c r="H38138" s="2">
        <v>0.4858912037037037</v>
      </c>
      <c r="I38138">
        <v>12.5</v>
      </c>
      <c r="J38138">
        <v>12.5</v>
      </c>
      <c r="K38138" t="s">
        <v>205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 t="shared" si="1190"/>
        <v>0.5</v>
      </c>
      <c r="D38139" t="s">
        <v>59</v>
      </c>
      <c r="E38139">
        <v>1</v>
      </c>
      <c r="F38139" s="1">
        <v>42290</v>
      </c>
      <c r="G38139" s="1" t="str">
        <f t="shared" si="1191"/>
        <v>Tuesday</v>
      </c>
      <c r="H38139" s="2">
        <v>0.4858912037037037</v>
      </c>
      <c r="I38139">
        <v>20.75</v>
      </c>
      <c r="J38139">
        <v>20.75</v>
      </c>
      <c r="K38139" t="s">
        <v>206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 t="shared" si="1190"/>
        <v>0.25</v>
      </c>
      <c r="D38140" t="s">
        <v>87</v>
      </c>
      <c r="E38140">
        <v>1</v>
      </c>
      <c r="F38140" s="1">
        <v>42290</v>
      </c>
      <c r="G38140" s="1" t="str">
        <f t="shared" si="1191"/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6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 t="shared" si="1190"/>
        <v>0.25</v>
      </c>
      <c r="D38141" t="s">
        <v>124</v>
      </c>
      <c r="E38141">
        <v>1</v>
      </c>
      <c r="F38141" s="1">
        <v>42290</v>
      </c>
      <c r="G38141" s="1" t="str">
        <f t="shared" si="1191"/>
        <v>Tuesday</v>
      </c>
      <c r="H38141" s="2">
        <v>0.49068287037037039</v>
      </c>
      <c r="I38141">
        <v>20.25</v>
      </c>
      <c r="J38141">
        <v>20.25</v>
      </c>
      <c r="K38141" t="s">
        <v>206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 t="shared" si="1190"/>
        <v>0.25</v>
      </c>
      <c r="D38142" t="s">
        <v>113</v>
      </c>
      <c r="E38142">
        <v>1</v>
      </c>
      <c r="F38142" s="1">
        <v>42290</v>
      </c>
      <c r="G38142" s="1" t="str">
        <f t="shared" si="1191"/>
        <v>Tuesday</v>
      </c>
      <c r="H38142" s="2">
        <v>0.49068287037037039</v>
      </c>
      <c r="I38142">
        <v>16</v>
      </c>
      <c r="J38142">
        <v>16</v>
      </c>
      <c r="K38142" t="s">
        <v>205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 t="shared" si="1190"/>
        <v>0.25</v>
      </c>
      <c r="D38143" t="s">
        <v>74</v>
      </c>
      <c r="E38143">
        <v>1</v>
      </c>
      <c r="F38143" s="1">
        <v>42290</v>
      </c>
      <c r="G38143" s="1" t="str">
        <f t="shared" si="1191"/>
        <v>Tuesday</v>
      </c>
      <c r="H38143" s="2">
        <v>0.49068287037037039</v>
      </c>
      <c r="I38143">
        <v>15.25</v>
      </c>
      <c r="J38143">
        <v>15.25</v>
      </c>
      <c r="K38143" t="s">
        <v>206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 t="shared" si="1190"/>
        <v>0.25</v>
      </c>
      <c r="D38144" t="s">
        <v>135</v>
      </c>
      <c r="E38144">
        <v>1</v>
      </c>
      <c r="F38144" s="1">
        <v>42290</v>
      </c>
      <c r="G38144" s="1" t="str">
        <f t="shared" si="1191"/>
        <v>Tuesday</v>
      </c>
      <c r="H38144" s="2">
        <v>0.49883101851851852</v>
      </c>
      <c r="I38144">
        <v>20.5</v>
      </c>
      <c r="J38144">
        <v>20.5</v>
      </c>
      <c r="K38144" t="s">
        <v>206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 t="shared" si="1190"/>
        <v>0.25</v>
      </c>
      <c r="D38145" t="s">
        <v>87</v>
      </c>
      <c r="E38145">
        <v>1</v>
      </c>
      <c r="F38145" s="1">
        <v>42290</v>
      </c>
      <c r="G38145" s="1" t="str">
        <f t="shared" si="1191"/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6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 t="shared" ref="C38146:C38209" si="1192">1/COUNTIF(B:B,B38146)</f>
        <v>0.25</v>
      </c>
      <c r="D38146" t="s">
        <v>129</v>
      </c>
      <c r="E38146">
        <v>1</v>
      </c>
      <c r="F38146" s="1">
        <v>42290</v>
      </c>
      <c r="G38146" s="1" t="str">
        <f t="shared" ref="G38146:G38209" si="1193">TEXT(F38146,"dddd")</f>
        <v>Tuesday</v>
      </c>
      <c r="H38146" s="2">
        <v>0.49883101851851852</v>
      </c>
      <c r="I38146">
        <v>10.5</v>
      </c>
      <c r="J38146">
        <v>10.5</v>
      </c>
      <c r="K38146" t="s">
        <v>204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 t="shared" si="1192"/>
        <v>0.25</v>
      </c>
      <c r="D38147" t="s">
        <v>134</v>
      </c>
      <c r="E38147">
        <v>1</v>
      </c>
      <c r="F38147" s="1">
        <v>42290</v>
      </c>
      <c r="G38147" s="1" t="str">
        <f t="shared" si="1193"/>
        <v>Tuesday</v>
      </c>
      <c r="H38147" s="2">
        <v>0.49883101851851852</v>
      </c>
      <c r="I38147">
        <v>16.75</v>
      </c>
      <c r="J38147">
        <v>16.75</v>
      </c>
      <c r="K38147" t="s">
        <v>205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 t="shared" si="1192"/>
        <v>1</v>
      </c>
      <c r="D38148" t="s">
        <v>30</v>
      </c>
      <c r="E38148">
        <v>1</v>
      </c>
      <c r="F38148" s="1">
        <v>42290</v>
      </c>
      <c r="G38148" s="1" t="str">
        <f t="shared" si="1193"/>
        <v>Tuesday</v>
      </c>
      <c r="H38148" s="2">
        <v>0.50304398148148144</v>
      </c>
      <c r="I38148">
        <v>20.75</v>
      </c>
      <c r="J38148">
        <v>20.75</v>
      </c>
      <c r="K38148" t="s">
        <v>206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 t="shared" si="1192"/>
        <v>1</v>
      </c>
      <c r="D38149" t="s">
        <v>139</v>
      </c>
      <c r="E38149">
        <v>1</v>
      </c>
      <c r="F38149" s="1">
        <v>42290</v>
      </c>
      <c r="G38149" s="1" t="str">
        <f t="shared" si="1193"/>
        <v>Tuesday</v>
      </c>
      <c r="H38149" s="2">
        <v>0.51511574074074074</v>
      </c>
      <c r="I38149">
        <v>11</v>
      </c>
      <c r="J38149">
        <v>11</v>
      </c>
      <c r="K38149" t="s">
        <v>204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 t="shared" si="1192"/>
        <v>0.33333333333333331</v>
      </c>
      <c r="D38150" t="s">
        <v>169</v>
      </c>
      <c r="E38150">
        <v>1</v>
      </c>
      <c r="F38150" s="1">
        <v>42290</v>
      </c>
      <c r="G38150" s="1" t="str">
        <f t="shared" si="1193"/>
        <v>Tuesday</v>
      </c>
      <c r="H38150" s="2">
        <v>0.515162037037037</v>
      </c>
      <c r="I38150">
        <v>20.25</v>
      </c>
      <c r="J38150">
        <v>20.25</v>
      </c>
      <c r="K38150" t="s">
        <v>206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 t="shared" si="1192"/>
        <v>0.33333333333333331</v>
      </c>
      <c r="D38151" t="s">
        <v>47</v>
      </c>
      <c r="E38151">
        <v>1</v>
      </c>
      <c r="F38151" s="1">
        <v>42290</v>
      </c>
      <c r="G38151" s="1" t="str">
        <f t="shared" si="1193"/>
        <v>Tuesday</v>
      </c>
      <c r="H38151" s="2">
        <v>0.515162037037037</v>
      </c>
      <c r="I38151">
        <v>12</v>
      </c>
      <c r="J38151">
        <v>12</v>
      </c>
      <c r="K38151" t="s">
        <v>204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 t="shared" si="1192"/>
        <v>0.33333333333333331</v>
      </c>
      <c r="D38152" t="s">
        <v>155</v>
      </c>
      <c r="E38152">
        <v>1</v>
      </c>
      <c r="F38152" s="1">
        <v>42290</v>
      </c>
      <c r="G38152" s="1" t="str">
        <f t="shared" si="1193"/>
        <v>Tuesday</v>
      </c>
      <c r="H38152" s="2">
        <v>0.515162037037037</v>
      </c>
      <c r="I38152">
        <v>16.75</v>
      </c>
      <c r="J38152">
        <v>16.75</v>
      </c>
      <c r="K38152" t="s">
        <v>205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 t="shared" si="1192"/>
        <v>1</v>
      </c>
      <c r="D38153" t="s">
        <v>69</v>
      </c>
      <c r="E38153">
        <v>1</v>
      </c>
      <c r="F38153" s="1">
        <v>42290</v>
      </c>
      <c r="G38153" s="1" t="str">
        <f t="shared" si="1193"/>
        <v>Tuesday</v>
      </c>
      <c r="H38153" s="2">
        <v>0.5226736111111111</v>
      </c>
      <c r="I38153">
        <v>20.75</v>
      </c>
      <c r="J38153">
        <v>20.75</v>
      </c>
      <c r="K38153" t="s">
        <v>206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 t="shared" si="1192"/>
        <v>1</v>
      </c>
      <c r="D38154" t="s">
        <v>142</v>
      </c>
      <c r="E38154">
        <v>1</v>
      </c>
      <c r="F38154" s="1">
        <v>42290</v>
      </c>
      <c r="G38154" s="1" t="str">
        <f t="shared" si="1193"/>
        <v>Tuesday</v>
      </c>
      <c r="H38154" s="2">
        <v>0.52864583333333337</v>
      </c>
      <c r="I38154">
        <v>20.25</v>
      </c>
      <c r="J38154">
        <v>20.25</v>
      </c>
      <c r="K38154" t="s">
        <v>206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 t="shared" si="1192"/>
        <v>1</v>
      </c>
      <c r="D38155" t="s">
        <v>129</v>
      </c>
      <c r="E38155">
        <v>1</v>
      </c>
      <c r="F38155" s="1">
        <v>42290</v>
      </c>
      <c r="G38155" s="1" t="str">
        <f t="shared" si="1193"/>
        <v>Tuesday</v>
      </c>
      <c r="H38155" s="2">
        <v>0.53233796296296299</v>
      </c>
      <c r="I38155">
        <v>10.5</v>
      </c>
      <c r="J38155">
        <v>10.5</v>
      </c>
      <c r="K38155" t="s">
        <v>204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 t="shared" si="1192"/>
        <v>8.3333333333333329E-2</v>
      </c>
      <c r="D38156" t="s">
        <v>38</v>
      </c>
      <c r="E38156">
        <v>1</v>
      </c>
      <c r="F38156" s="1">
        <v>42290</v>
      </c>
      <c r="G38156" s="1" t="str">
        <f t="shared" si="1193"/>
        <v>Tuesday</v>
      </c>
      <c r="H38156" s="2">
        <v>0.53840277777777779</v>
      </c>
      <c r="I38156">
        <v>12.75</v>
      </c>
      <c r="J38156">
        <v>12.75</v>
      </c>
      <c r="K38156" t="s">
        <v>204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 t="shared" si="1192"/>
        <v>8.3333333333333329E-2</v>
      </c>
      <c r="D38157" t="s">
        <v>81</v>
      </c>
      <c r="E38157">
        <v>1</v>
      </c>
      <c r="F38157" s="1">
        <v>42290</v>
      </c>
      <c r="G38157" s="1" t="str">
        <f t="shared" si="1193"/>
        <v>Tuesday</v>
      </c>
      <c r="H38157" s="2">
        <v>0.53840277777777779</v>
      </c>
      <c r="I38157">
        <v>12</v>
      </c>
      <c r="J38157">
        <v>12</v>
      </c>
      <c r="K38157" t="s">
        <v>204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 t="shared" si="1192"/>
        <v>8.3333333333333329E-2</v>
      </c>
      <c r="D38158" t="s">
        <v>136</v>
      </c>
      <c r="E38158">
        <v>1</v>
      </c>
      <c r="F38158" s="1">
        <v>42290</v>
      </c>
      <c r="G38158" s="1" t="str">
        <f t="shared" si="1193"/>
        <v>Tuesday</v>
      </c>
      <c r="H38158" s="2">
        <v>0.53840277777777779</v>
      </c>
      <c r="I38158">
        <v>16.75</v>
      </c>
      <c r="J38158">
        <v>16.75</v>
      </c>
      <c r="K38158" t="s">
        <v>205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 t="shared" si="1192"/>
        <v>8.3333333333333329E-2</v>
      </c>
      <c r="D38159" t="s">
        <v>129</v>
      </c>
      <c r="E38159">
        <v>1</v>
      </c>
      <c r="F38159" s="1">
        <v>42290</v>
      </c>
      <c r="G38159" s="1" t="str">
        <f t="shared" si="1193"/>
        <v>Tuesday</v>
      </c>
      <c r="H38159" s="2">
        <v>0.53840277777777779</v>
      </c>
      <c r="I38159">
        <v>10.5</v>
      </c>
      <c r="J38159">
        <v>10.5</v>
      </c>
      <c r="K38159" t="s">
        <v>204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 t="shared" si="1192"/>
        <v>8.3333333333333329E-2</v>
      </c>
      <c r="D38160" t="s">
        <v>54</v>
      </c>
      <c r="E38160">
        <v>1</v>
      </c>
      <c r="F38160" s="1">
        <v>42290</v>
      </c>
      <c r="G38160" s="1" t="str">
        <f t="shared" si="1193"/>
        <v>Tuesday</v>
      </c>
      <c r="H38160" s="2">
        <v>0.53840277777777779</v>
      </c>
      <c r="I38160">
        <v>12.5</v>
      </c>
      <c r="J38160">
        <v>12.5</v>
      </c>
      <c r="K38160" t="s">
        <v>204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 t="shared" si="1192"/>
        <v>8.3333333333333329E-2</v>
      </c>
      <c r="D38161" t="s">
        <v>159</v>
      </c>
      <c r="E38161">
        <v>1</v>
      </c>
      <c r="F38161" s="1">
        <v>42290</v>
      </c>
      <c r="G38161" s="1" t="str">
        <f t="shared" si="1193"/>
        <v>Tuesday</v>
      </c>
      <c r="H38161" s="2">
        <v>0.53840277777777779</v>
      </c>
      <c r="I38161">
        <v>16</v>
      </c>
      <c r="J38161">
        <v>16</v>
      </c>
      <c r="K38161" t="s">
        <v>205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 t="shared" si="1192"/>
        <v>8.3333333333333329E-2</v>
      </c>
      <c r="D38162" t="s">
        <v>90</v>
      </c>
      <c r="E38162">
        <v>1</v>
      </c>
      <c r="F38162" s="1">
        <v>42290</v>
      </c>
      <c r="G38162" s="1" t="str">
        <f t="shared" si="1193"/>
        <v>Tuesday</v>
      </c>
      <c r="H38162" s="2">
        <v>0.53840277777777779</v>
      </c>
      <c r="I38162">
        <v>12</v>
      </c>
      <c r="J38162">
        <v>12</v>
      </c>
      <c r="K38162" t="s">
        <v>204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 t="shared" si="1192"/>
        <v>8.3333333333333329E-2</v>
      </c>
      <c r="D38163" t="s">
        <v>139</v>
      </c>
      <c r="E38163">
        <v>1</v>
      </c>
      <c r="F38163" s="1">
        <v>42290</v>
      </c>
      <c r="G38163" s="1" t="str">
        <f t="shared" si="1193"/>
        <v>Tuesday</v>
      </c>
      <c r="H38163" s="2">
        <v>0.53840277777777779</v>
      </c>
      <c r="I38163">
        <v>11</v>
      </c>
      <c r="J38163">
        <v>11</v>
      </c>
      <c r="K38163" t="s">
        <v>204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 t="shared" si="1192"/>
        <v>8.3333333333333329E-2</v>
      </c>
      <c r="D38164" t="s">
        <v>116</v>
      </c>
      <c r="E38164">
        <v>1</v>
      </c>
      <c r="F38164" s="1">
        <v>42290</v>
      </c>
      <c r="G38164" s="1" t="str">
        <f t="shared" si="1193"/>
        <v>Tuesday</v>
      </c>
      <c r="H38164" s="2">
        <v>0.53840277777777779</v>
      </c>
      <c r="I38164">
        <v>12.5</v>
      </c>
      <c r="J38164">
        <v>12.5</v>
      </c>
      <c r="K38164" t="s">
        <v>205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 t="shared" si="1192"/>
        <v>8.3333333333333329E-2</v>
      </c>
      <c r="D38165" t="s">
        <v>118</v>
      </c>
      <c r="E38165">
        <v>1</v>
      </c>
      <c r="F38165" s="1">
        <v>42290</v>
      </c>
      <c r="G38165" s="1" t="str">
        <f t="shared" si="1193"/>
        <v>Tuesday</v>
      </c>
      <c r="H38165" s="2">
        <v>0.53840277777777779</v>
      </c>
      <c r="I38165">
        <v>16.25</v>
      </c>
      <c r="J38165">
        <v>16.25</v>
      </c>
      <c r="K38165" t="s">
        <v>205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 t="shared" si="1192"/>
        <v>8.3333333333333329E-2</v>
      </c>
      <c r="D38166" t="s">
        <v>145</v>
      </c>
      <c r="E38166">
        <v>1</v>
      </c>
      <c r="F38166" s="1">
        <v>42290</v>
      </c>
      <c r="G38166" s="1" t="str">
        <f t="shared" si="1193"/>
        <v>Tuesday</v>
      </c>
      <c r="H38166" s="2">
        <v>0.53840277777777779</v>
      </c>
      <c r="I38166">
        <v>12.25</v>
      </c>
      <c r="J38166">
        <v>12.25</v>
      </c>
      <c r="K38166" t="s">
        <v>204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 t="shared" si="1192"/>
        <v>8.3333333333333329E-2</v>
      </c>
      <c r="D38167" t="s">
        <v>150</v>
      </c>
      <c r="E38167">
        <v>1</v>
      </c>
      <c r="F38167" s="1">
        <v>42290</v>
      </c>
      <c r="G38167" s="1" t="str">
        <f t="shared" si="1193"/>
        <v>Tuesday</v>
      </c>
      <c r="H38167" s="2">
        <v>0.53840277777777779</v>
      </c>
      <c r="I38167">
        <v>16</v>
      </c>
      <c r="J38167">
        <v>16</v>
      </c>
      <c r="K38167" t="s">
        <v>205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 t="shared" si="1192"/>
        <v>0.25</v>
      </c>
      <c r="D38168" t="s">
        <v>65</v>
      </c>
      <c r="E38168">
        <v>1</v>
      </c>
      <c r="F38168" s="1">
        <v>42290</v>
      </c>
      <c r="G38168" s="1" t="str">
        <f t="shared" si="1193"/>
        <v>Tuesday</v>
      </c>
      <c r="H38168" s="2">
        <v>0.53934027777777782</v>
      </c>
      <c r="I38168">
        <v>20.25</v>
      </c>
      <c r="J38168">
        <v>20.25</v>
      </c>
      <c r="K38168" t="s">
        <v>206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 t="shared" si="1192"/>
        <v>0.25</v>
      </c>
      <c r="D38169" t="s">
        <v>90</v>
      </c>
      <c r="E38169">
        <v>1</v>
      </c>
      <c r="F38169" s="1">
        <v>42290</v>
      </c>
      <c r="G38169" s="1" t="str">
        <f t="shared" si="1193"/>
        <v>Tuesday</v>
      </c>
      <c r="H38169" s="2">
        <v>0.53934027777777782</v>
      </c>
      <c r="I38169">
        <v>12</v>
      </c>
      <c r="J38169">
        <v>12</v>
      </c>
      <c r="K38169" t="s">
        <v>204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 t="shared" si="1192"/>
        <v>0.25</v>
      </c>
      <c r="D38170" t="s">
        <v>118</v>
      </c>
      <c r="E38170">
        <v>1</v>
      </c>
      <c r="F38170" s="1">
        <v>42290</v>
      </c>
      <c r="G38170" s="1" t="str">
        <f t="shared" si="1193"/>
        <v>Tuesday</v>
      </c>
      <c r="H38170" s="2">
        <v>0.53934027777777782</v>
      </c>
      <c r="I38170">
        <v>16.25</v>
      </c>
      <c r="J38170">
        <v>16.25</v>
      </c>
      <c r="K38170" t="s">
        <v>205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 t="shared" si="1192"/>
        <v>0.25</v>
      </c>
      <c r="D38171" t="s">
        <v>66</v>
      </c>
      <c r="E38171">
        <v>1</v>
      </c>
      <c r="F38171" s="1">
        <v>42290</v>
      </c>
      <c r="G38171" s="1" t="str">
        <f t="shared" si="1193"/>
        <v>Tuesday</v>
      </c>
      <c r="H38171" s="2">
        <v>0.53934027777777782</v>
      </c>
      <c r="I38171">
        <v>20.75</v>
      </c>
      <c r="J38171">
        <v>20.75</v>
      </c>
      <c r="K38171" t="s">
        <v>206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 t="shared" si="1192"/>
        <v>0.5</v>
      </c>
      <c r="D38172" t="s">
        <v>110</v>
      </c>
      <c r="E38172">
        <v>1</v>
      </c>
      <c r="F38172" s="1">
        <v>42290</v>
      </c>
      <c r="G38172" s="1" t="str">
        <f t="shared" si="1193"/>
        <v>Tuesday</v>
      </c>
      <c r="H38172" s="2">
        <v>0.55642361111111116</v>
      </c>
      <c r="I38172">
        <v>20.25</v>
      </c>
      <c r="J38172">
        <v>20.25</v>
      </c>
      <c r="K38172" t="s">
        <v>206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 t="shared" si="1192"/>
        <v>0.5</v>
      </c>
      <c r="D38173" t="s">
        <v>147</v>
      </c>
      <c r="E38173">
        <v>1</v>
      </c>
      <c r="F38173" s="1">
        <v>42290</v>
      </c>
      <c r="G38173" s="1" t="str">
        <f t="shared" si="1193"/>
        <v>Tuesday</v>
      </c>
      <c r="H38173" s="2">
        <v>0.55642361111111116</v>
      </c>
      <c r="I38173">
        <v>12.75</v>
      </c>
      <c r="J38173">
        <v>12.75</v>
      </c>
      <c r="K38173" t="s">
        <v>204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 t="shared" si="1192"/>
        <v>1</v>
      </c>
      <c r="D38174" t="s">
        <v>118</v>
      </c>
      <c r="E38174">
        <v>1</v>
      </c>
      <c r="F38174" s="1">
        <v>42290</v>
      </c>
      <c r="G38174" s="1" t="str">
        <f t="shared" si="1193"/>
        <v>Tuesday</v>
      </c>
      <c r="H38174" s="2">
        <v>0.55812499999999998</v>
      </c>
      <c r="I38174">
        <v>16.25</v>
      </c>
      <c r="J38174">
        <v>16.25</v>
      </c>
      <c r="K38174" t="s">
        <v>205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 t="shared" si="1192"/>
        <v>0.5</v>
      </c>
      <c r="D38175" t="s">
        <v>90</v>
      </c>
      <c r="E38175">
        <v>1</v>
      </c>
      <c r="F38175" s="1">
        <v>42290</v>
      </c>
      <c r="G38175" s="1" t="str">
        <f t="shared" si="1193"/>
        <v>Tuesday</v>
      </c>
      <c r="H38175" s="2">
        <v>0.5671180555555555</v>
      </c>
      <c r="I38175">
        <v>12</v>
      </c>
      <c r="J38175">
        <v>12</v>
      </c>
      <c r="K38175" t="s">
        <v>204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 t="shared" si="1192"/>
        <v>0.5</v>
      </c>
      <c r="D38176" t="s">
        <v>66</v>
      </c>
      <c r="E38176">
        <v>1</v>
      </c>
      <c r="F38176" s="1">
        <v>42290</v>
      </c>
      <c r="G38176" s="1" t="str">
        <f t="shared" si="1193"/>
        <v>Tuesday</v>
      </c>
      <c r="H38176" s="2">
        <v>0.5671180555555555</v>
      </c>
      <c r="I38176">
        <v>20.75</v>
      </c>
      <c r="J38176">
        <v>20.75</v>
      </c>
      <c r="K38176" t="s">
        <v>206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 t="shared" si="1192"/>
        <v>1</v>
      </c>
      <c r="D38177" t="s">
        <v>148</v>
      </c>
      <c r="E38177">
        <v>1</v>
      </c>
      <c r="F38177" s="1">
        <v>42290</v>
      </c>
      <c r="G38177" s="1" t="str">
        <f t="shared" si="1193"/>
        <v>Tuesday</v>
      </c>
      <c r="H38177" s="2">
        <v>0.5770601851851852</v>
      </c>
      <c r="I38177">
        <v>20.75</v>
      </c>
      <c r="J38177">
        <v>20.75</v>
      </c>
      <c r="K38177" t="s">
        <v>206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 t="shared" si="1192"/>
        <v>0.2</v>
      </c>
      <c r="D38178" t="s">
        <v>96</v>
      </c>
      <c r="E38178">
        <v>1</v>
      </c>
      <c r="F38178" s="1">
        <v>42290</v>
      </c>
      <c r="G38178" s="1" t="str">
        <f t="shared" si="1193"/>
        <v>Tuesday</v>
      </c>
      <c r="H38178" s="2">
        <v>0.58936342592592594</v>
      </c>
      <c r="I38178">
        <v>14.75</v>
      </c>
      <c r="J38178">
        <v>14.75</v>
      </c>
      <c r="K38178" t="s">
        <v>205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 t="shared" si="1192"/>
        <v>0.2</v>
      </c>
      <c r="D38179" t="s">
        <v>138</v>
      </c>
      <c r="E38179">
        <v>1</v>
      </c>
      <c r="F38179" s="1">
        <v>42290</v>
      </c>
      <c r="G38179" s="1" t="str">
        <f t="shared" si="1193"/>
        <v>Tuesday</v>
      </c>
      <c r="H38179" s="2">
        <v>0.58936342592592594</v>
      </c>
      <c r="I38179">
        <v>16.5</v>
      </c>
      <c r="J38179">
        <v>16.5</v>
      </c>
      <c r="K38179" t="s">
        <v>206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 t="shared" si="1192"/>
        <v>0.2</v>
      </c>
      <c r="D38180" t="s">
        <v>116</v>
      </c>
      <c r="E38180">
        <v>1</v>
      </c>
      <c r="F38180" s="1">
        <v>42290</v>
      </c>
      <c r="G38180" s="1" t="str">
        <f t="shared" si="1193"/>
        <v>Tuesday</v>
      </c>
      <c r="H38180" s="2">
        <v>0.58936342592592594</v>
      </c>
      <c r="I38180">
        <v>12.5</v>
      </c>
      <c r="J38180">
        <v>12.5</v>
      </c>
      <c r="K38180" t="s">
        <v>205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 t="shared" si="1192"/>
        <v>0.2</v>
      </c>
      <c r="D38181" t="s">
        <v>132</v>
      </c>
      <c r="E38181">
        <v>1</v>
      </c>
      <c r="F38181" s="1">
        <v>42290</v>
      </c>
      <c r="G38181" s="1" t="str">
        <f t="shared" si="1193"/>
        <v>Tuesday</v>
      </c>
      <c r="H38181" s="2">
        <v>0.58936342592592594</v>
      </c>
      <c r="I38181">
        <v>20.75</v>
      </c>
      <c r="J38181">
        <v>20.75</v>
      </c>
      <c r="K38181" t="s">
        <v>206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 t="shared" si="1192"/>
        <v>0.2</v>
      </c>
      <c r="D38182" t="s">
        <v>151</v>
      </c>
      <c r="E38182">
        <v>1</v>
      </c>
      <c r="F38182" s="1">
        <v>42290</v>
      </c>
      <c r="G38182" s="1" t="str">
        <f t="shared" si="1193"/>
        <v>Tuesday</v>
      </c>
      <c r="H38182" s="2">
        <v>0.58936342592592594</v>
      </c>
      <c r="I38182">
        <v>16</v>
      </c>
      <c r="J38182">
        <v>16</v>
      </c>
      <c r="K38182" t="s">
        <v>205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 t="shared" si="1192"/>
        <v>1</v>
      </c>
      <c r="D38183" t="s">
        <v>126</v>
      </c>
      <c r="E38183">
        <v>1</v>
      </c>
      <c r="F38183" s="1">
        <v>42290</v>
      </c>
      <c r="G38183" s="1" t="str">
        <f t="shared" si="1193"/>
        <v>Tuesday</v>
      </c>
      <c r="H38183" s="2">
        <v>0.5970833333333333</v>
      </c>
      <c r="I38183">
        <v>17.5</v>
      </c>
      <c r="J38183">
        <v>17.5</v>
      </c>
      <c r="K38183" t="s">
        <v>206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 t="shared" si="1192"/>
        <v>0.5</v>
      </c>
      <c r="D38184" t="s">
        <v>109</v>
      </c>
      <c r="E38184">
        <v>1</v>
      </c>
      <c r="F38184" s="1">
        <v>42290</v>
      </c>
      <c r="G38184" s="1" t="str">
        <f t="shared" si="1193"/>
        <v>Tuesday</v>
      </c>
      <c r="H38184" s="2">
        <v>0.60245370370370366</v>
      </c>
      <c r="I38184">
        <v>20.5</v>
      </c>
      <c r="J38184">
        <v>20.5</v>
      </c>
      <c r="K38184" t="s">
        <v>206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 t="shared" si="1192"/>
        <v>0.5</v>
      </c>
      <c r="D38185" t="s">
        <v>30</v>
      </c>
      <c r="E38185">
        <v>1</v>
      </c>
      <c r="F38185" s="1">
        <v>42290</v>
      </c>
      <c r="G38185" s="1" t="str">
        <f t="shared" si="1193"/>
        <v>Tuesday</v>
      </c>
      <c r="H38185" s="2">
        <v>0.60245370370370366</v>
      </c>
      <c r="I38185">
        <v>20.75</v>
      </c>
      <c r="J38185">
        <v>20.75</v>
      </c>
      <c r="K38185" t="s">
        <v>206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 t="shared" si="1192"/>
        <v>1</v>
      </c>
      <c r="D38186" t="s">
        <v>145</v>
      </c>
      <c r="E38186">
        <v>1</v>
      </c>
      <c r="F38186" s="1">
        <v>42290</v>
      </c>
      <c r="G38186" s="1" t="str">
        <f t="shared" si="1193"/>
        <v>Tuesday</v>
      </c>
      <c r="H38186" s="2">
        <v>0.60864583333333333</v>
      </c>
      <c r="I38186">
        <v>12.25</v>
      </c>
      <c r="J38186">
        <v>12.25</v>
      </c>
      <c r="K38186" t="s">
        <v>204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 t="shared" si="1192"/>
        <v>0.5</v>
      </c>
      <c r="D38187" t="s">
        <v>139</v>
      </c>
      <c r="E38187">
        <v>1</v>
      </c>
      <c r="F38187" s="1">
        <v>42290</v>
      </c>
      <c r="G38187" s="1" t="str">
        <f t="shared" si="1193"/>
        <v>Tuesday</v>
      </c>
      <c r="H38187" s="2">
        <v>0.61526620370370366</v>
      </c>
      <c r="I38187">
        <v>11</v>
      </c>
      <c r="J38187">
        <v>11</v>
      </c>
      <c r="K38187" t="s">
        <v>204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 t="shared" si="1192"/>
        <v>0.5</v>
      </c>
      <c r="D38188" t="s">
        <v>153</v>
      </c>
      <c r="E38188">
        <v>1</v>
      </c>
      <c r="F38188" s="1">
        <v>42290</v>
      </c>
      <c r="G38188" s="1" t="str">
        <f t="shared" si="1193"/>
        <v>Tuesday</v>
      </c>
      <c r="H38188" s="2">
        <v>0.61526620370370366</v>
      </c>
      <c r="I38188">
        <v>12</v>
      </c>
      <c r="J38188">
        <v>12</v>
      </c>
      <c r="K38188" t="s">
        <v>204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 t="shared" si="1192"/>
        <v>1</v>
      </c>
      <c r="D38189" t="s">
        <v>77</v>
      </c>
      <c r="E38189">
        <v>1</v>
      </c>
      <c r="F38189" s="1">
        <v>42290</v>
      </c>
      <c r="G38189" s="1" t="str">
        <f t="shared" si="1193"/>
        <v>Tuesday</v>
      </c>
      <c r="H38189" s="2">
        <v>0.62663194444444448</v>
      </c>
      <c r="I38189">
        <v>12.75</v>
      </c>
      <c r="J38189">
        <v>12.75</v>
      </c>
      <c r="K38189" t="s">
        <v>204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 t="shared" si="1192"/>
        <v>0.25</v>
      </c>
      <c r="D38190" t="s">
        <v>47</v>
      </c>
      <c r="E38190">
        <v>1</v>
      </c>
      <c r="F38190" s="1">
        <v>42290</v>
      </c>
      <c r="G38190" s="1" t="str">
        <f t="shared" si="1193"/>
        <v>Tuesday</v>
      </c>
      <c r="H38190" s="2">
        <v>0.635162037037037</v>
      </c>
      <c r="I38190">
        <v>12</v>
      </c>
      <c r="J38190">
        <v>12</v>
      </c>
      <c r="K38190" t="s">
        <v>204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 t="shared" si="1192"/>
        <v>0.25</v>
      </c>
      <c r="D38191" t="s">
        <v>149</v>
      </c>
      <c r="E38191">
        <v>1</v>
      </c>
      <c r="F38191" s="1">
        <v>42290</v>
      </c>
      <c r="G38191" s="1" t="str">
        <f t="shared" si="1193"/>
        <v>Tuesday</v>
      </c>
      <c r="H38191" s="2">
        <v>0.635162037037037</v>
      </c>
      <c r="I38191">
        <v>21</v>
      </c>
      <c r="J38191">
        <v>21</v>
      </c>
      <c r="K38191" t="s">
        <v>206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 t="shared" si="1192"/>
        <v>0.25</v>
      </c>
      <c r="D38192" t="s">
        <v>35</v>
      </c>
      <c r="E38192">
        <v>1</v>
      </c>
      <c r="F38192" s="1">
        <v>42290</v>
      </c>
      <c r="G38192" s="1" t="str">
        <f t="shared" si="1193"/>
        <v>Tuesday</v>
      </c>
      <c r="H38192" s="2">
        <v>0.635162037037037</v>
      </c>
      <c r="I38192">
        <v>20.75</v>
      </c>
      <c r="J38192">
        <v>20.75</v>
      </c>
      <c r="K38192" t="s">
        <v>206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 t="shared" si="1192"/>
        <v>0.25</v>
      </c>
      <c r="D38193" t="s">
        <v>167</v>
      </c>
      <c r="E38193">
        <v>1</v>
      </c>
      <c r="F38193" s="1">
        <v>42290</v>
      </c>
      <c r="G38193" s="1" t="str">
        <f t="shared" si="1193"/>
        <v>Tuesday</v>
      </c>
      <c r="H38193" s="2">
        <v>0.635162037037037</v>
      </c>
      <c r="I38193">
        <v>16.5</v>
      </c>
      <c r="J38193">
        <v>16.5</v>
      </c>
      <c r="K38193" t="s">
        <v>205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 t="shared" si="1192"/>
        <v>0.25</v>
      </c>
      <c r="D38194" t="s">
        <v>159</v>
      </c>
      <c r="E38194">
        <v>1</v>
      </c>
      <c r="F38194" s="1">
        <v>42290</v>
      </c>
      <c r="G38194" s="1" t="str">
        <f t="shared" si="1193"/>
        <v>Tuesday</v>
      </c>
      <c r="H38194" s="2">
        <v>0.64156250000000004</v>
      </c>
      <c r="I38194">
        <v>16</v>
      </c>
      <c r="J38194">
        <v>16</v>
      </c>
      <c r="K38194" t="s">
        <v>205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 t="shared" si="1192"/>
        <v>0.25</v>
      </c>
      <c r="D38195" t="s">
        <v>118</v>
      </c>
      <c r="E38195">
        <v>1</v>
      </c>
      <c r="F38195" s="1">
        <v>42290</v>
      </c>
      <c r="G38195" s="1" t="str">
        <f t="shared" si="1193"/>
        <v>Tuesday</v>
      </c>
      <c r="H38195" s="2">
        <v>0.64156250000000004</v>
      </c>
      <c r="I38195">
        <v>16.25</v>
      </c>
      <c r="J38195">
        <v>16.25</v>
      </c>
      <c r="K38195" t="s">
        <v>205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 t="shared" si="1192"/>
        <v>0.25</v>
      </c>
      <c r="D38196" t="s">
        <v>84</v>
      </c>
      <c r="E38196">
        <v>1</v>
      </c>
      <c r="F38196" s="1">
        <v>42290</v>
      </c>
      <c r="G38196" s="1" t="str">
        <f t="shared" si="1193"/>
        <v>Tuesday</v>
      </c>
      <c r="H38196" s="2">
        <v>0.64156250000000004</v>
      </c>
      <c r="I38196">
        <v>20.75</v>
      </c>
      <c r="J38196">
        <v>20.75</v>
      </c>
      <c r="K38196" t="s">
        <v>206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 t="shared" si="1192"/>
        <v>0.25</v>
      </c>
      <c r="D38197" t="s">
        <v>147</v>
      </c>
      <c r="E38197">
        <v>1</v>
      </c>
      <c r="F38197" s="1">
        <v>42290</v>
      </c>
      <c r="G38197" s="1" t="str">
        <f t="shared" si="1193"/>
        <v>Tuesday</v>
      </c>
      <c r="H38197" s="2">
        <v>0.64156250000000004</v>
      </c>
      <c r="I38197">
        <v>12.75</v>
      </c>
      <c r="J38197">
        <v>12.75</v>
      </c>
      <c r="K38197" t="s">
        <v>204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 t="shared" si="1192"/>
        <v>0.5</v>
      </c>
      <c r="D38198" t="s">
        <v>65</v>
      </c>
      <c r="E38198">
        <v>1</v>
      </c>
      <c r="F38198" s="1">
        <v>42290</v>
      </c>
      <c r="G38198" s="1" t="str">
        <f t="shared" si="1193"/>
        <v>Tuesday</v>
      </c>
      <c r="H38198" s="2">
        <v>0.65476851851851847</v>
      </c>
      <c r="I38198">
        <v>20.25</v>
      </c>
      <c r="J38198">
        <v>20.25</v>
      </c>
      <c r="K38198" t="s">
        <v>206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 t="shared" si="1192"/>
        <v>0.5</v>
      </c>
      <c r="D38199" t="s">
        <v>154</v>
      </c>
      <c r="E38199">
        <v>1</v>
      </c>
      <c r="F38199" s="1">
        <v>42290</v>
      </c>
      <c r="G38199" s="1" t="str">
        <f t="shared" si="1193"/>
        <v>Tuesday</v>
      </c>
      <c r="H38199" s="2">
        <v>0.65476851851851847</v>
      </c>
      <c r="I38199">
        <v>16.5</v>
      </c>
      <c r="J38199">
        <v>16.5</v>
      </c>
      <c r="K38199" t="s">
        <v>205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 t="shared" si="1192"/>
        <v>0.25</v>
      </c>
      <c r="D38200" t="s">
        <v>131</v>
      </c>
      <c r="E38200">
        <v>1</v>
      </c>
      <c r="F38200" s="1">
        <v>42290</v>
      </c>
      <c r="G38200" s="1" t="str">
        <f t="shared" si="1193"/>
        <v>Tuesday</v>
      </c>
      <c r="H38200" s="2">
        <v>0.65579861111111115</v>
      </c>
      <c r="I38200">
        <v>16.75</v>
      </c>
      <c r="J38200">
        <v>16.75</v>
      </c>
      <c r="K38200" t="s">
        <v>205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 t="shared" si="1192"/>
        <v>0.25</v>
      </c>
      <c r="D38201" t="s">
        <v>87</v>
      </c>
      <c r="E38201">
        <v>1</v>
      </c>
      <c r="F38201" s="1">
        <v>42290</v>
      </c>
      <c r="G38201" s="1" t="str">
        <f t="shared" si="1193"/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6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 t="shared" si="1192"/>
        <v>0.25</v>
      </c>
      <c r="D38202" t="s">
        <v>126</v>
      </c>
      <c r="E38202">
        <v>1</v>
      </c>
      <c r="F38202" s="1">
        <v>42290</v>
      </c>
      <c r="G38202" s="1" t="str">
        <f t="shared" si="1193"/>
        <v>Tuesday</v>
      </c>
      <c r="H38202" s="2">
        <v>0.65579861111111115</v>
      </c>
      <c r="I38202">
        <v>17.5</v>
      </c>
      <c r="J38202">
        <v>17.5</v>
      </c>
      <c r="K38202" t="s">
        <v>206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 t="shared" si="1192"/>
        <v>0.25</v>
      </c>
      <c r="D38203" t="s">
        <v>158</v>
      </c>
      <c r="E38203">
        <v>1</v>
      </c>
      <c r="F38203" s="1">
        <v>42290</v>
      </c>
      <c r="G38203" s="1" t="str">
        <f t="shared" si="1193"/>
        <v>Tuesday</v>
      </c>
      <c r="H38203" s="2">
        <v>0.65579861111111115</v>
      </c>
      <c r="I38203">
        <v>16</v>
      </c>
      <c r="J38203">
        <v>16</v>
      </c>
      <c r="K38203" t="s">
        <v>205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 t="shared" si="1192"/>
        <v>1</v>
      </c>
      <c r="D38204" t="s">
        <v>141</v>
      </c>
      <c r="E38204">
        <v>1</v>
      </c>
      <c r="F38204" s="1">
        <v>42290</v>
      </c>
      <c r="G38204" s="1" t="str">
        <f t="shared" si="1193"/>
        <v>Tuesday</v>
      </c>
      <c r="H38204" s="2">
        <v>0.65668981481481481</v>
      </c>
      <c r="I38204">
        <v>16.5</v>
      </c>
      <c r="J38204">
        <v>16.5</v>
      </c>
      <c r="K38204" t="s">
        <v>205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 t="shared" si="1192"/>
        <v>0.33333333333333331</v>
      </c>
      <c r="D38205" t="s">
        <v>69</v>
      </c>
      <c r="E38205">
        <v>1</v>
      </c>
      <c r="F38205" s="1">
        <v>42290</v>
      </c>
      <c r="G38205" s="1" t="str">
        <f t="shared" si="1193"/>
        <v>Tuesday</v>
      </c>
      <c r="H38205" s="2">
        <v>0.67593749999999997</v>
      </c>
      <c r="I38205">
        <v>20.75</v>
      </c>
      <c r="J38205">
        <v>20.75</v>
      </c>
      <c r="K38205" t="s">
        <v>206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 t="shared" si="1192"/>
        <v>0.33333333333333331</v>
      </c>
      <c r="D38206" t="s">
        <v>81</v>
      </c>
      <c r="E38206">
        <v>1</v>
      </c>
      <c r="F38206" s="1">
        <v>42290</v>
      </c>
      <c r="G38206" s="1" t="str">
        <f t="shared" si="1193"/>
        <v>Tuesday</v>
      </c>
      <c r="H38206" s="2">
        <v>0.67593749999999997</v>
      </c>
      <c r="I38206">
        <v>12</v>
      </c>
      <c r="J38206">
        <v>12</v>
      </c>
      <c r="K38206" t="s">
        <v>204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 t="shared" si="1192"/>
        <v>0.33333333333333331</v>
      </c>
      <c r="D38207" t="s">
        <v>84</v>
      </c>
      <c r="E38207">
        <v>1</v>
      </c>
      <c r="F38207" s="1">
        <v>42290</v>
      </c>
      <c r="G38207" s="1" t="str">
        <f t="shared" si="1193"/>
        <v>Tuesday</v>
      </c>
      <c r="H38207" s="2">
        <v>0.67593749999999997</v>
      </c>
      <c r="I38207">
        <v>20.75</v>
      </c>
      <c r="J38207">
        <v>20.75</v>
      </c>
      <c r="K38207" t="s">
        <v>206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 t="shared" si="1192"/>
        <v>0.33333333333333331</v>
      </c>
      <c r="D38208" t="s">
        <v>169</v>
      </c>
      <c r="E38208">
        <v>1</v>
      </c>
      <c r="F38208" s="1">
        <v>42290</v>
      </c>
      <c r="G38208" s="1" t="str">
        <f t="shared" si="1193"/>
        <v>Tuesday</v>
      </c>
      <c r="H38208" s="2">
        <v>0.67629629629629628</v>
      </c>
      <c r="I38208">
        <v>20.25</v>
      </c>
      <c r="J38208">
        <v>20.25</v>
      </c>
      <c r="K38208" t="s">
        <v>206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 t="shared" si="1192"/>
        <v>0.33333333333333331</v>
      </c>
      <c r="D38209" t="s">
        <v>113</v>
      </c>
      <c r="E38209">
        <v>1</v>
      </c>
      <c r="F38209" s="1">
        <v>42290</v>
      </c>
      <c r="G38209" s="1" t="str">
        <f t="shared" si="1193"/>
        <v>Tuesday</v>
      </c>
      <c r="H38209" s="2">
        <v>0.67629629629629628</v>
      </c>
      <c r="I38209">
        <v>16</v>
      </c>
      <c r="J38209">
        <v>16</v>
      </c>
      <c r="K38209" t="s">
        <v>205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 t="shared" ref="C38210:C38273" si="1194">1/COUNTIF(B:B,B38210)</f>
        <v>0.33333333333333331</v>
      </c>
      <c r="D38210" t="s">
        <v>103</v>
      </c>
      <c r="E38210">
        <v>1</v>
      </c>
      <c r="F38210" s="1">
        <v>42290</v>
      </c>
      <c r="G38210" s="1" t="str">
        <f t="shared" ref="G38210:G38273" si="1195">TEXT(F38210,"dddd")</f>
        <v>Tuesday</v>
      </c>
      <c r="H38210" s="2">
        <v>0.67629629629629628</v>
      </c>
      <c r="I38210">
        <v>12.5</v>
      </c>
      <c r="J38210">
        <v>12.5</v>
      </c>
      <c r="K38210" t="s">
        <v>204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 t="shared" si="1194"/>
        <v>0.5</v>
      </c>
      <c r="D38211" t="s">
        <v>51</v>
      </c>
      <c r="E38211">
        <v>1</v>
      </c>
      <c r="F38211" s="1">
        <v>42290</v>
      </c>
      <c r="G38211" s="1" t="str">
        <f t="shared" si="1195"/>
        <v>Tuesday</v>
      </c>
      <c r="H38211" s="2">
        <v>0.68278935185185186</v>
      </c>
      <c r="I38211">
        <v>20.5</v>
      </c>
      <c r="J38211">
        <v>20.5</v>
      </c>
      <c r="K38211" t="s">
        <v>206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 t="shared" si="1194"/>
        <v>0.5</v>
      </c>
      <c r="D38212" t="s">
        <v>113</v>
      </c>
      <c r="E38212">
        <v>1</v>
      </c>
      <c r="F38212" s="1">
        <v>42290</v>
      </c>
      <c r="G38212" s="1" t="str">
        <f t="shared" si="1195"/>
        <v>Tuesday</v>
      </c>
      <c r="H38212" s="2">
        <v>0.68278935185185186</v>
      </c>
      <c r="I38212">
        <v>16</v>
      </c>
      <c r="J38212">
        <v>16</v>
      </c>
      <c r="K38212" t="s">
        <v>205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 t="shared" si="1194"/>
        <v>0.5</v>
      </c>
      <c r="D38213" t="s">
        <v>167</v>
      </c>
      <c r="E38213">
        <v>1</v>
      </c>
      <c r="F38213" s="1">
        <v>42290</v>
      </c>
      <c r="G38213" s="1" t="str">
        <f t="shared" si="1195"/>
        <v>Tuesday</v>
      </c>
      <c r="H38213" s="2">
        <v>0.70152777777777775</v>
      </c>
      <c r="I38213">
        <v>16.5</v>
      </c>
      <c r="J38213">
        <v>16.5</v>
      </c>
      <c r="K38213" t="s">
        <v>205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 t="shared" si="1194"/>
        <v>0.5</v>
      </c>
      <c r="D38214" t="s">
        <v>30</v>
      </c>
      <c r="E38214">
        <v>1</v>
      </c>
      <c r="F38214" s="1">
        <v>42290</v>
      </c>
      <c r="G38214" s="1" t="str">
        <f t="shared" si="1195"/>
        <v>Tuesday</v>
      </c>
      <c r="H38214" s="2">
        <v>0.70152777777777775</v>
      </c>
      <c r="I38214">
        <v>20.75</v>
      </c>
      <c r="J38214">
        <v>20.75</v>
      </c>
      <c r="K38214" t="s">
        <v>206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 t="shared" si="1194"/>
        <v>0.5</v>
      </c>
      <c r="D38215" t="s">
        <v>81</v>
      </c>
      <c r="E38215">
        <v>1</v>
      </c>
      <c r="F38215" s="1">
        <v>42290</v>
      </c>
      <c r="G38215" s="1" t="str">
        <f t="shared" si="1195"/>
        <v>Tuesday</v>
      </c>
      <c r="H38215" s="2">
        <v>0.71460648148148154</v>
      </c>
      <c r="I38215">
        <v>12</v>
      </c>
      <c r="J38215">
        <v>12</v>
      </c>
      <c r="K38215" t="s">
        <v>204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 t="shared" si="1194"/>
        <v>0.5</v>
      </c>
      <c r="D38216" t="s">
        <v>65</v>
      </c>
      <c r="E38216">
        <v>1</v>
      </c>
      <c r="F38216" s="1">
        <v>42290</v>
      </c>
      <c r="G38216" s="1" t="str">
        <f t="shared" si="1195"/>
        <v>Tuesday</v>
      </c>
      <c r="H38216" s="2">
        <v>0.71460648148148154</v>
      </c>
      <c r="I38216">
        <v>20.25</v>
      </c>
      <c r="J38216">
        <v>20.25</v>
      </c>
      <c r="K38216" t="s">
        <v>206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 t="shared" si="1194"/>
        <v>0.33333333333333331</v>
      </c>
      <c r="D38217" t="s">
        <v>81</v>
      </c>
      <c r="E38217">
        <v>1</v>
      </c>
      <c r="F38217" s="1">
        <v>42290</v>
      </c>
      <c r="G38217" s="1" t="str">
        <f t="shared" si="1195"/>
        <v>Tuesday</v>
      </c>
      <c r="H38217" s="2">
        <v>0.72212962962962968</v>
      </c>
      <c r="I38217">
        <v>12</v>
      </c>
      <c r="J38217">
        <v>12</v>
      </c>
      <c r="K38217" t="s">
        <v>204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 t="shared" si="1194"/>
        <v>0.33333333333333331</v>
      </c>
      <c r="D38218" t="s">
        <v>143</v>
      </c>
      <c r="E38218">
        <v>1</v>
      </c>
      <c r="F38218" s="1">
        <v>42290</v>
      </c>
      <c r="G38218" s="1" t="str">
        <f t="shared" si="1195"/>
        <v>Tuesday</v>
      </c>
      <c r="H38218" s="2">
        <v>0.72212962962962968</v>
      </c>
      <c r="I38218">
        <v>16.75</v>
      </c>
      <c r="J38218">
        <v>16.75</v>
      </c>
      <c r="K38218" t="s">
        <v>205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 t="shared" si="1194"/>
        <v>0.33333333333333331</v>
      </c>
      <c r="D38219" t="s">
        <v>148</v>
      </c>
      <c r="E38219">
        <v>1</v>
      </c>
      <c r="F38219" s="1">
        <v>42290</v>
      </c>
      <c r="G38219" s="1" t="str">
        <f t="shared" si="1195"/>
        <v>Tuesday</v>
      </c>
      <c r="H38219" s="2">
        <v>0.72212962962962968</v>
      </c>
      <c r="I38219">
        <v>20.75</v>
      </c>
      <c r="J38219">
        <v>20.75</v>
      </c>
      <c r="K38219" t="s">
        <v>206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 t="shared" si="1194"/>
        <v>0.5</v>
      </c>
      <c r="D38220" t="s">
        <v>38</v>
      </c>
      <c r="E38220">
        <v>1</v>
      </c>
      <c r="F38220" s="1">
        <v>42290</v>
      </c>
      <c r="G38220" s="1" t="str">
        <f t="shared" si="1195"/>
        <v>Tuesday</v>
      </c>
      <c r="H38220" s="2">
        <v>0.73053240740740744</v>
      </c>
      <c r="I38220">
        <v>12.75</v>
      </c>
      <c r="J38220">
        <v>12.75</v>
      </c>
      <c r="K38220" t="s">
        <v>204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 t="shared" si="1194"/>
        <v>0.5</v>
      </c>
      <c r="D38221" t="s">
        <v>141</v>
      </c>
      <c r="E38221">
        <v>1</v>
      </c>
      <c r="F38221" s="1">
        <v>42290</v>
      </c>
      <c r="G38221" s="1" t="str">
        <f t="shared" si="1195"/>
        <v>Tuesday</v>
      </c>
      <c r="H38221" s="2">
        <v>0.73053240740740744</v>
      </c>
      <c r="I38221">
        <v>16.5</v>
      </c>
      <c r="J38221">
        <v>16.5</v>
      </c>
      <c r="K38221" t="s">
        <v>205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 t="shared" si="1194"/>
        <v>1</v>
      </c>
      <c r="D38222" t="s">
        <v>16</v>
      </c>
      <c r="E38222">
        <v>1</v>
      </c>
      <c r="F38222" s="1">
        <v>42290</v>
      </c>
      <c r="G38222" s="1" t="str">
        <f t="shared" si="1195"/>
        <v>Tuesday</v>
      </c>
      <c r="H38222" s="2">
        <v>0.73506944444444444</v>
      </c>
      <c r="I38222">
        <v>16</v>
      </c>
      <c r="J38222">
        <v>16</v>
      </c>
      <c r="K38222" t="s">
        <v>205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 t="shared" si="1194"/>
        <v>0.25</v>
      </c>
      <c r="D38223" t="s">
        <v>81</v>
      </c>
      <c r="E38223">
        <v>1</v>
      </c>
      <c r="F38223" s="1">
        <v>42290</v>
      </c>
      <c r="G38223" s="1" t="str">
        <f t="shared" si="1195"/>
        <v>Tuesday</v>
      </c>
      <c r="H38223" s="2">
        <v>0.73854166666666665</v>
      </c>
      <c r="I38223">
        <v>12</v>
      </c>
      <c r="J38223">
        <v>12</v>
      </c>
      <c r="K38223" t="s">
        <v>204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 t="shared" si="1194"/>
        <v>0.25</v>
      </c>
      <c r="D38224" t="s">
        <v>23</v>
      </c>
      <c r="E38224">
        <v>1</v>
      </c>
      <c r="F38224" s="1">
        <v>42290</v>
      </c>
      <c r="G38224" s="1" t="str">
        <f t="shared" si="1195"/>
        <v>Tuesday</v>
      </c>
      <c r="H38224" s="2">
        <v>0.73854166666666665</v>
      </c>
      <c r="I38224">
        <v>20.75</v>
      </c>
      <c r="J38224">
        <v>20.75</v>
      </c>
      <c r="K38224" t="s">
        <v>206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 t="shared" si="1194"/>
        <v>0.25</v>
      </c>
      <c r="D38225" t="s">
        <v>109</v>
      </c>
      <c r="E38225">
        <v>1</v>
      </c>
      <c r="F38225" s="1">
        <v>42290</v>
      </c>
      <c r="G38225" s="1" t="str">
        <f t="shared" si="1195"/>
        <v>Tuesday</v>
      </c>
      <c r="H38225" s="2">
        <v>0.73854166666666665</v>
      </c>
      <c r="I38225">
        <v>20.5</v>
      </c>
      <c r="J38225">
        <v>20.5</v>
      </c>
      <c r="K38225" t="s">
        <v>206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 t="shared" si="1194"/>
        <v>0.25</v>
      </c>
      <c r="D38226" t="s">
        <v>106</v>
      </c>
      <c r="E38226">
        <v>1</v>
      </c>
      <c r="F38226" s="1">
        <v>42290</v>
      </c>
      <c r="G38226" s="1" t="str">
        <f t="shared" si="1195"/>
        <v>Tuesday</v>
      </c>
      <c r="H38226" s="2">
        <v>0.73854166666666665</v>
      </c>
      <c r="I38226">
        <v>20.25</v>
      </c>
      <c r="J38226">
        <v>20.25</v>
      </c>
      <c r="K38226" t="s">
        <v>206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 t="shared" si="1194"/>
        <v>1</v>
      </c>
      <c r="D38227" t="s">
        <v>87</v>
      </c>
      <c r="E38227">
        <v>1</v>
      </c>
      <c r="F38227" s="1">
        <v>42290</v>
      </c>
      <c r="G38227" s="1" t="str">
        <f t="shared" si="1195"/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6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 t="shared" si="1194"/>
        <v>0.5</v>
      </c>
      <c r="D38228" t="s">
        <v>143</v>
      </c>
      <c r="E38228">
        <v>1</v>
      </c>
      <c r="F38228" s="1">
        <v>42290</v>
      </c>
      <c r="G38228" s="1" t="str">
        <f t="shared" si="1195"/>
        <v>Tuesday</v>
      </c>
      <c r="H38228" s="2">
        <v>0.75185185185185188</v>
      </c>
      <c r="I38228">
        <v>16.75</v>
      </c>
      <c r="J38228">
        <v>16.75</v>
      </c>
      <c r="K38228" t="s">
        <v>205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 t="shared" si="1194"/>
        <v>0.5</v>
      </c>
      <c r="D38229" t="s">
        <v>148</v>
      </c>
      <c r="E38229">
        <v>1</v>
      </c>
      <c r="F38229" s="1">
        <v>42290</v>
      </c>
      <c r="G38229" s="1" t="str">
        <f t="shared" si="1195"/>
        <v>Tuesday</v>
      </c>
      <c r="H38229" s="2">
        <v>0.75185185185185188</v>
      </c>
      <c r="I38229">
        <v>20.75</v>
      </c>
      <c r="J38229">
        <v>20.75</v>
      </c>
      <c r="K38229" t="s">
        <v>206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 t="shared" si="1194"/>
        <v>1</v>
      </c>
      <c r="D38230" t="s">
        <v>96</v>
      </c>
      <c r="E38230">
        <v>1</v>
      </c>
      <c r="F38230" s="1">
        <v>42290</v>
      </c>
      <c r="G38230" s="1" t="str">
        <f t="shared" si="1195"/>
        <v>Tuesday</v>
      </c>
      <c r="H38230" s="2">
        <v>0.75324074074074077</v>
      </c>
      <c r="I38230">
        <v>14.75</v>
      </c>
      <c r="J38230">
        <v>14.75</v>
      </c>
      <c r="K38230" t="s">
        <v>205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 t="shared" si="1194"/>
        <v>0.5</v>
      </c>
      <c r="D38231" t="s">
        <v>123</v>
      </c>
      <c r="E38231">
        <v>1</v>
      </c>
      <c r="F38231" s="1">
        <v>42290</v>
      </c>
      <c r="G38231" s="1" t="str">
        <f t="shared" si="1195"/>
        <v>Tuesday</v>
      </c>
      <c r="H38231" s="2">
        <v>0.7800231481481481</v>
      </c>
      <c r="I38231">
        <v>9.75</v>
      </c>
      <c r="J38231">
        <v>9.75</v>
      </c>
      <c r="K38231" t="s">
        <v>204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 t="shared" si="1194"/>
        <v>0.5</v>
      </c>
      <c r="D38232" t="s">
        <v>84</v>
      </c>
      <c r="E38232">
        <v>1</v>
      </c>
      <c r="F38232" s="1">
        <v>42290</v>
      </c>
      <c r="G38232" s="1" t="str">
        <f t="shared" si="1195"/>
        <v>Tuesday</v>
      </c>
      <c r="H38232" s="2">
        <v>0.7800231481481481</v>
      </c>
      <c r="I38232">
        <v>20.75</v>
      </c>
      <c r="J38232">
        <v>20.75</v>
      </c>
      <c r="K38232" t="s">
        <v>206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 t="shared" si="1194"/>
        <v>0.5</v>
      </c>
      <c r="D38233" t="s">
        <v>117</v>
      </c>
      <c r="E38233">
        <v>1</v>
      </c>
      <c r="F38233" s="1">
        <v>42290</v>
      </c>
      <c r="G38233" s="1" t="str">
        <f t="shared" si="1195"/>
        <v>Tuesday</v>
      </c>
      <c r="H38233" s="2">
        <v>0.78188657407407403</v>
      </c>
      <c r="I38233">
        <v>12.5</v>
      </c>
      <c r="J38233">
        <v>12.5</v>
      </c>
      <c r="K38233" t="s">
        <v>204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 t="shared" si="1194"/>
        <v>0.5</v>
      </c>
      <c r="D38234" t="s">
        <v>66</v>
      </c>
      <c r="E38234">
        <v>1</v>
      </c>
      <c r="F38234" s="1">
        <v>42290</v>
      </c>
      <c r="G38234" s="1" t="str">
        <f t="shared" si="1195"/>
        <v>Tuesday</v>
      </c>
      <c r="H38234" s="2">
        <v>0.78188657407407403</v>
      </c>
      <c r="I38234">
        <v>20.75</v>
      </c>
      <c r="J38234">
        <v>20.75</v>
      </c>
      <c r="K38234" t="s">
        <v>206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 t="shared" si="1194"/>
        <v>0.33333333333333331</v>
      </c>
      <c r="D38235" t="s">
        <v>87</v>
      </c>
      <c r="E38235">
        <v>1</v>
      </c>
      <c r="F38235" s="1">
        <v>42290</v>
      </c>
      <c r="G38235" s="1" t="str">
        <f t="shared" si="1195"/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6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 t="shared" si="1194"/>
        <v>0.33333333333333331</v>
      </c>
      <c r="D38236" t="s">
        <v>51</v>
      </c>
      <c r="E38236">
        <v>1</v>
      </c>
      <c r="F38236" s="1">
        <v>42290</v>
      </c>
      <c r="G38236" s="1" t="str">
        <f t="shared" si="1195"/>
        <v>Tuesday</v>
      </c>
      <c r="H38236" s="2">
        <v>0.78789351851851852</v>
      </c>
      <c r="I38236">
        <v>20.5</v>
      </c>
      <c r="J38236">
        <v>20.5</v>
      </c>
      <c r="K38236" t="s">
        <v>206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 t="shared" si="1194"/>
        <v>0.33333333333333331</v>
      </c>
      <c r="D38237" t="s">
        <v>34</v>
      </c>
      <c r="E38237">
        <v>1</v>
      </c>
      <c r="F38237" s="1">
        <v>42290</v>
      </c>
      <c r="G38237" s="1" t="str">
        <f t="shared" si="1195"/>
        <v>Tuesday</v>
      </c>
      <c r="H38237" s="2">
        <v>0.78789351851851852</v>
      </c>
      <c r="I38237">
        <v>16.5</v>
      </c>
      <c r="J38237">
        <v>16.5</v>
      </c>
      <c r="K38237" t="s">
        <v>205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 t="shared" si="1194"/>
        <v>1</v>
      </c>
      <c r="D38238" t="s">
        <v>30</v>
      </c>
      <c r="E38238">
        <v>1</v>
      </c>
      <c r="F38238" s="1">
        <v>42290</v>
      </c>
      <c r="G38238" s="1" t="str">
        <f t="shared" si="1195"/>
        <v>Tuesday</v>
      </c>
      <c r="H38238" s="2">
        <v>0.79342592592592598</v>
      </c>
      <c r="I38238">
        <v>20.75</v>
      </c>
      <c r="J38238">
        <v>20.75</v>
      </c>
      <c r="K38238" t="s">
        <v>206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 t="shared" si="1194"/>
        <v>1</v>
      </c>
      <c r="D38239" t="s">
        <v>19</v>
      </c>
      <c r="E38239">
        <v>1</v>
      </c>
      <c r="F38239" s="1">
        <v>42290</v>
      </c>
      <c r="G38239" s="1" t="str">
        <f t="shared" si="1195"/>
        <v>Tuesday</v>
      </c>
      <c r="H38239" s="2">
        <v>0.79486111111111113</v>
      </c>
      <c r="I38239">
        <v>18.5</v>
      </c>
      <c r="J38239">
        <v>18.5</v>
      </c>
      <c r="K38239" t="s">
        <v>206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 t="shared" si="1194"/>
        <v>0.33333333333333331</v>
      </c>
      <c r="D38240" t="s">
        <v>138</v>
      </c>
      <c r="E38240">
        <v>1</v>
      </c>
      <c r="F38240" s="1">
        <v>42290</v>
      </c>
      <c r="G38240" s="1" t="str">
        <f t="shared" si="1195"/>
        <v>Tuesday</v>
      </c>
      <c r="H38240" s="2">
        <v>0.80043981481481485</v>
      </c>
      <c r="I38240">
        <v>16.5</v>
      </c>
      <c r="J38240">
        <v>16.5</v>
      </c>
      <c r="K38240" t="s">
        <v>206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 t="shared" si="1194"/>
        <v>0.33333333333333331</v>
      </c>
      <c r="D38241" t="s">
        <v>157</v>
      </c>
      <c r="E38241">
        <v>1</v>
      </c>
      <c r="F38241" s="1">
        <v>42290</v>
      </c>
      <c r="G38241" s="1" t="str">
        <f t="shared" si="1195"/>
        <v>Tuesday</v>
      </c>
      <c r="H38241" s="2">
        <v>0.80043981481481485</v>
      </c>
      <c r="I38241">
        <v>12</v>
      </c>
      <c r="J38241">
        <v>12</v>
      </c>
      <c r="K38241" t="s">
        <v>204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 t="shared" si="1194"/>
        <v>0.33333333333333331</v>
      </c>
      <c r="D38242" t="s">
        <v>110</v>
      </c>
      <c r="E38242">
        <v>1</v>
      </c>
      <c r="F38242" s="1">
        <v>42290</v>
      </c>
      <c r="G38242" s="1" t="str">
        <f t="shared" si="1195"/>
        <v>Tuesday</v>
      </c>
      <c r="H38242" s="2">
        <v>0.80043981481481485</v>
      </c>
      <c r="I38242">
        <v>20.25</v>
      </c>
      <c r="J38242">
        <v>20.25</v>
      </c>
      <c r="K38242" t="s">
        <v>206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 t="shared" si="1194"/>
        <v>0.5</v>
      </c>
      <c r="D38243" t="s">
        <v>164</v>
      </c>
      <c r="E38243">
        <v>1</v>
      </c>
      <c r="F38243" s="1">
        <v>42290</v>
      </c>
      <c r="G38243" s="1" t="str">
        <f t="shared" si="1195"/>
        <v>Tuesday</v>
      </c>
      <c r="H38243" s="2">
        <v>0.80807870370370372</v>
      </c>
      <c r="I38243">
        <v>20.75</v>
      </c>
      <c r="J38243">
        <v>20.75</v>
      </c>
      <c r="K38243" t="s">
        <v>206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 t="shared" si="1194"/>
        <v>0.5</v>
      </c>
      <c r="D38244" t="s">
        <v>19</v>
      </c>
      <c r="E38244">
        <v>1</v>
      </c>
      <c r="F38244" s="1">
        <v>42290</v>
      </c>
      <c r="G38244" s="1" t="str">
        <f t="shared" si="1195"/>
        <v>Tuesday</v>
      </c>
      <c r="H38244" s="2">
        <v>0.80807870370370372</v>
      </c>
      <c r="I38244">
        <v>18.5</v>
      </c>
      <c r="J38244">
        <v>18.5</v>
      </c>
      <c r="K38244" t="s">
        <v>206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 t="shared" si="1194"/>
        <v>0.25</v>
      </c>
      <c r="D38245" t="s">
        <v>90</v>
      </c>
      <c r="E38245">
        <v>1</v>
      </c>
      <c r="F38245" s="1">
        <v>42290</v>
      </c>
      <c r="G38245" s="1" t="str">
        <f t="shared" si="1195"/>
        <v>Tuesday</v>
      </c>
      <c r="H38245" s="2">
        <v>0.81049768518518517</v>
      </c>
      <c r="I38245">
        <v>12</v>
      </c>
      <c r="J38245">
        <v>12</v>
      </c>
      <c r="K38245" t="s">
        <v>204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 t="shared" si="1194"/>
        <v>0.25</v>
      </c>
      <c r="D38246" t="s">
        <v>141</v>
      </c>
      <c r="E38246">
        <v>1</v>
      </c>
      <c r="F38246" s="1">
        <v>42290</v>
      </c>
      <c r="G38246" s="1" t="str">
        <f t="shared" si="1195"/>
        <v>Tuesday</v>
      </c>
      <c r="H38246" s="2">
        <v>0.81049768518518517</v>
      </c>
      <c r="I38246">
        <v>16.5</v>
      </c>
      <c r="J38246">
        <v>16.5</v>
      </c>
      <c r="K38246" t="s">
        <v>205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 t="shared" si="1194"/>
        <v>0.25</v>
      </c>
      <c r="D38247" t="s">
        <v>168</v>
      </c>
      <c r="E38247">
        <v>1</v>
      </c>
      <c r="F38247" s="1">
        <v>42290</v>
      </c>
      <c r="G38247" s="1" t="str">
        <f t="shared" si="1195"/>
        <v>Tuesday</v>
      </c>
      <c r="H38247" s="2">
        <v>0.81049768518518517</v>
      </c>
      <c r="I38247">
        <v>12.5</v>
      </c>
      <c r="J38247">
        <v>12.5</v>
      </c>
      <c r="K38247" t="s">
        <v>204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 t="shared" si="1194"/>
        <v>0.25</v>
      </c>
      <c r="D38248" t="s">
        <v>56</v>
      </c>
      <c r="E38248">
        <v>1</v>
      </c>
      <c r="F38248" s="1">
        <v>42290</v>
      </c>
      <c r="G38248" s="1" t="str">
        <f t="shared" si="1195"/>
        <v>Tuesday</v>
      </c>
      <c r="H38248" s="2">
        <v>0.81049768518518517</v>
      </c>
      <c r="I38248">
        <v>20.75</v>
      </c>
      <c r="J38248">
        <v>20.75</v>
      </c>
      <c r="K38248" t="s">
        <v>206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 t="shared" si="1194"/>
        <v>0.25</v>
      </c>
      <c r="D38249" t="s">
        <v>70</v>
      </c>
      <c r="E38249">
        <v>1</v>
      </c>
      <c r="F38249" s="1">
        <v>42290</v>
      </c>
      <c r="G38249" s="1" t="str">
        <f t="shared" si="1195"/>
        <v>Tuesday</v>
      </c>
      <c r="H38249" s="2">
        <v>0.81118055555555557</v>
      </c>
      <c r="I38249">
        <v>20.75</v>
      </c>
      <c r="J38249">
        <v>20.75</v>
      </c>
      <c r="K38249" t="s">
        <v>206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 t="shared" si="1194"/>
        <v>0.25</v>
      </c>
      <c r="D38250" t="s">
        <v>87</v>
      </c>
      <c r="E38250">
        <v>1</v>
      </c>
      <c r="F38250" s="1">
        <v>42290</v>
      </c>
      <c r="G38250" s="1" t="str">
        <f t="shared" si="1195"/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6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 t="shared" si="1194"/>
        <v>0.25</v>
      </c>
      <c r="D38251" t="s">
        <v>155</v>
      </c>
      <c r="E38251">
        <v>1</v>
      </c>
      <c r="F38251" s="1">
        <v>42290</v>
      </c>
      <c r="G38251" s="1" t="str">
        <f t="shared" si="1195"/>
        <v>Tuesday</v>
      </c>
      <c r="H38251" s="2">
        <v>0.81118055555555557</v>
      </c>
      <c r="I38251">
        <v>16.75</v>
      </c>
      <c r="J38251">
        <v>16.75</v>
      </c>
      <c r="K38251" t="s">
        <v>205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 t="shared" si="1194"/>
        <v>0.25</v>
      </c>
      <c r="D38252" t="s">
        <v>126</v>
      </c>
      <c r="E38252">
        <v>1</v>
      </c>
      <c r="F38252" s="1">
        <v>42290</v>
      </c>
      <c r="G38252" s="1" t="str">
        <f t="shared" si="1195"/>
        <v>Tuesday</v>
      </c>
      <c r="H38252" s="2">
        <v>0.81118055555555557</v>
      </c>
      <c r="I38252">
        <v>17.5</v>
      </c>
      <c r="J38252">
        <v>17.5</v>
      </c>
      <c r="K38252" t="s">
        <v>206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 t="shared" si="1194"/>
        <v>0.33333333333333331</v>
      </c>
      <c r="D38253" t="s">
        <v>19</v>
      </c>
      <c r="E38253">
        <v>1</v>
      </c>
      <c r="F38253" s="1">
        <v>42290</v>
      </c>
      <c r="G38253" s="1" t="str">
        <f t="shared" si="1195"/>
        <v>Tuesday</v>
      </c>
      <c r="H38253" s="2">
        <v>0.81756944444444446</v>
      </c>
      <c r="I38253">
        <v>18.5</v>
      </c>
      <c r="J38253">
        <v>18.5</v>
      </c>
      <c r="K38253" t="s">
        <v>206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 t="shared" si="1194"/>
        <v>0.33333333333333331</v>
      </c>
      <c r="D38254" t="s">
        <v>48</v>
      </c>
      <c r="E38254">
        <v>1</v>
      </c>
      <c r="F38254" s="1">
        <v>42290</v>
      </c>
      <c r="G38254" s="1" t="str">
        <f t="shared" si="1195"/>
        <v>Tuesday</v>
      </c>
      <c r="H38254" s="2">
        <v>0.81756944444444446</v>
      </c>
      <c r="I38254">
        <v>12</v>
      </c>
      <c r="J38254">
        <v>12</v>
      </c>
      <c r="K38254" t="s">
        <v>204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 t="shared" si="1194"/>
        <v>0.33333333333333331</v>
      </c>
      <c r="D38255" t="s">
        <v>154</v>
      </c>
      <c r="E38255">
        <v>1</v>
      </c>
      <c r="F38255" s="1">
        <v>42290</v>
      </c>
      <c r="G38255" s="1" t="str">
        <f t="shared" si="1195"/>
        <v>Tuesday</v>
      </c>
      <c r="H38255" s="2">
        <v>0.81756944444444446</v>
      </c>
      <c r="I38255">
        <v>16.5</v>
      </c>
      <c r="J38255">
        <v>16.5</v>
      </c>
      <c r="K38255" t="s">
        <v>205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 t="shared" si="1194"/>
        <v>1</v>
      </c>
      <c r="D38256" t="s">
        <v>125</v>
      </c>
      <c r="E38256">
        <v>1</v>
      </c>
      <c r="F38256" s="1">
        <v>42290</v>
      </c>
      <c r="G38256" s="1" t="str">
        <f t="shared" si="1195"/>
        <v>Tuesday</v>
      </c>
      <c r="H38256" s="2">
        <v>0.82750000000000001</v>
      </c>
      <c r="I38256">
        <v>16</v>
      </c>
      <c r="J38256">
        <v>16</v>
      </c>
      <c r="K38256" t="s">
        <v>205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 t="shared" si="1194"/>
        <v>0.5</v>
      </c>
      <c r="D38257" t="s">
        <v>47</v>
      </c>
      <c r="E38257">
        <v>1</v>
      </c>
      <c r="F38257" s="1">
        <v>42290</v>
      </c>
      <c r="G38257" s="1" t="str">
        <f t="shared" si="1195"/>
        <v>Tuesday</v>
      </c>
      <c r="H38257" s="2">
        <v>0.83493055555555551</v>
      </c>
      <c r="I38257">
        <v>12</v>
      </c>
      <c r="J38257">
        <v>12</v>
      </c>
      <c r="K38257" t="s">
        <v>204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 t="shared" si="1194"/>
        <v>0.5</v>
      </c>
      <c r="D38258" t="s">
        <v>116</v>
      </c>
      <c r="E38258">
        <v>1</v>
      </c>
      <c r="F38258" s="1">
        <v>42290</v>
      </c>
      <c r="G38258" s="1" t="str">
        <f t="shared" si="1195"/>
        <v>Tuesday</v>
      </c>
      <c r="H38258" s="2">
        <v>0.83493055555555551</v>
      </c>
      <c r="I38258">
        <v>12.5</v>
      </c>
      <c r="J38258">
        <v>12.5</v>
      </c>
      <c r="K38258" t="s">
        <v>205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 t="shared" si="1194"/>
        <v>0.5</v>
      </c>
      <c r="D38259" t="s">
        <v>35</v>
      </c>
      <c r="E38259">
        <v>1</v>
      </c>
      <c r="F38259" s="1">
        <v>42290</v>
      </c>
      <c r="G38259" s="1" t="str">
        <f t="shared" si="1195"/>
        <v>Tuesday</v>
      </c>
      <c r="H38259" s="2">
        <v>0.84251157407407407</v>
      </c>
      <c r="I38259">
        <v>20.75</v>
      </c>
      <c r="J38259">
        <v>20.75</v>
      </c>
      <c r="K38259" t="s">
        <v>206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 t="shared" si="1194"/>
        <v>0.5</v>
      </c>
      <c r="D38260" t="s">
        <v>30</v>
      </c>
      <c r="E38260">
        <v>1</v>
      </c>
      <c r="F38260" s="1">
        <v>42290</v>
      </c>
      <c r="G38260" s="1" t="str">
        <f t="shared" si="1195"/>
        <v>Tuesday</v>
      </c>
      <c r="H38260" s="2">
        <v>0.84251157407407407</v>
      </c>
      <c r="I38260">
        <v>20.75</v>
      </c>
      <c r="J38260">
        <v>20.75</v>
      </c>
      <c r="K38260" t="s">
        <v>206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 t="shared" si="1194"/>
        <v>0.25</v>
      </c>
      <c r="D38261" t="s">
        <v>131</v>
      </c>
      <c r="E38261">
        <v>1</v>
      </c>
      <c r="F38261" s="1">
        <v>42290</v>
      </c>
      <c r="G38261" s="1" t="str">
        <f t="shared" si="1195"/>
        <v>Tuesday</v>
      </c>
      <c r="H38261" s="2">
        <v>0.84954861111111113</v>
      </c>
      <c r="I38261">
        <v>16.75</v>
      </c>
      <c r="J38261">
        <v>16.75</v>
      </c>
      <c r="K38261" t="s">
        <v>205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 t="shared" si="1194"/>
        <v>0.25</v>
      </c>
      <c r="D38262" t="s">
        <v>129</v>
      </c>
      <c r="E38262">
        <v>1</v>
      </c>
      <c r="F38262" s="1">
        <v>42290</v>
      </c>
      <c r="G38262" s="1" t="str">
        <f t="shared" si="1195"/>
        <v>Tuesday</v>
      </c>
      <c r="H38262" s="2">
        <v>0.84954861111111113</v>
      </c>
      <c r="I38262">
        <v>10.5</v>
      </c>
      <c r="J38262">
        <v>10.5</v>
      </c>
      <c r="K38262" t="s">
        <v>204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 t="shared" si="1194"/>
        <v>0.25</v>
      </c>
      <c r="D38263" t="s">
        <v>168</v>
      </c>
      <c r="E38263">
        <v>1</v>
      </c>
      <c r="F38263" s="1">
        <v>42290</v>
      </c>
      <c r="G38263" s="1" t="str">
        <f t="shared" si="1195"/>
        <v>Tuesday</v>
      </c>
      <c r="H38263" s="2">
        <v>0.84954861111111113</v>
      </c>
      <c r="I38263">
        <v>12.5</v>
      </c>
      <c r="J38263">
        <v>12.5</v>
      </c>
      <c r="K38263" t="s">
        <v>204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 t="shared" si="1194"/>
        <v>0.25</v>
      </c>
      <c r="D38264" t="s">
        <v>66</v>
      </c>
      <c r="E38264">
        <v>1</v>
      </c>
      <c r="F38264" s="1">
        <v>42290</v>
      </c>
      <c r="G38264" s="1" t="str">
        <f t="shared" si="1195"/>
        <v>Tuesday</v>
      </c>
      <c r="H38264" s="2">
        <v>0.84954861111111113</v>
      </c>
      <c r="I38264">
        <v>20.75</v>
      </c>
      <c r="J38264">
        <v>20.75</v>
      </c>
      <c r="K38264" t="s">
        <v>206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 t="shared" si="1194"/>
        <v>1</v>
      </c>
      <c r="D38265" t="s">
        <v>159</v>
      </c>
      <c r="E38265">
        <v>1</v>
      </c>
      <c r="F38265" s="1">
        <v>42290</v>
      </c>
      <c r="G38265" s="1" t="str">
        <f t="shared" si="1195"/>
        <v>Tuesday</v>
      </c>
      <c r="H38265" s="2">
        <v>0.86505787037037041</v>
      </c>
      <c r="I38265">
        <v>16</v>
      </c>
      <c r="J38265">
        <v>16</v>
      </c>
      <c r="K38265" t="s">
        <v>205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 t="shared" si="1194"/>
        <v>1</v>
      </c>
      <c r="D38266" t="s">
        <v>51</v>
      </c>
      <c r="E38266">
        <v>1</v>
      </c>
      <c r="F38266" s="1">
        <v>42290</v>
      </c>
      <c r="G38266" s="1" t="str">
        <f t="shared" si="1195"/>
        <v>Tuesday</v>
      </c>
      <c r="H38266" s="2">
        <v>0.86896990740740743</v>
      </c>
      <c r="I38266">
        <v>20.5</v>
      </c>
      <c r="J38266">
        <v>20.5</v>
      </c>
      <c r="K38266" t="s">
        <v>206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 t="shared" si="1194"/>
        <v>0.25</v>
      </c>
      <c r="D38267" t="s">
        <v>69</v>
      </c>
      <c r="E38267">
        <v>1</v>
      </c>
      <c r="F38267" s="1">
        <v>42290</v>
      </c>
      <c r="G38267" s="1" t="str">
        <f t="shared" si="1195"/>
        <v>Tuesday</v>
      </c>
      <c r="H38267" s="2">
        <v>0.88736111111111116</v>
      </c>
      <c r="I38267">
        <v>20.75</v>
      </c>
      <c r="J38267">
        <v>20.75</v>
      </c>
      <c r="K38267" t="s">
        <v>206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 t="shared" si="1194"/>
        <v>0.25</v>
      </c>
      <c r="D38268" t="s">
        <v>135</v>
      </c>
      <c r="E38268">
        <v>1</v>
      </c>
      <c r="F38268" s="1">
        <v>42290</v>
      </c>
      <c r="G38268" s="1" t="str">
        <f t="shared" si="1195"/>
        <v>Tuesday</v>
      </c>
      <c r="H38268" s="2">
        <v>0.88736111111111116</v>
      </c>
      <c r="I38268">
        <v>20.5</v>
      </c>
      <c r="J38268">
        <v>20.5</v>
      </c>
      <c r="K38268" t="s">
        <v>206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 t="shared" si="1194"/>
        <v>0.25</v>
      </c>
      <c r="D38269" t="s">
        <v>143</v>
      </c>
      <c r="E38269">
        <v>1</v>
      </c>
      <c r="F38269" s="1">
        <v>42290</v>
      </c>
      <c r="G38269" s="1" t="str">
        <f t="shared" si="1195"/>
        <v>Tuesday</v>
      </c>
      <c r="H38269" s="2">
        <v>0.88736111111111116</v>
      </c>
      <c r="I38269">
        <v>16.75</v>
      </c>
      <c r="J38269">
        <v>16.75</v>
      </c>
      <c r="K38269" t="s">
        <v>205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 t="shared" si="1194"/>
        <v>0.25</v>
      </c>
      <c r="D38270" t="s">
        <v>146</v>
      </c>
      <c r="E38270">
        <v>1</v>
      </c>
      <c r="F38270" s="1">
        <v>42290</v>
      </c>
      <c r="G38270" s="1" t="str">
        <f t="shared" si="1195"/>
        <v>Tuesday</v>
      </c>
      <c r="H38270" s="2">
        <v>0.88736111111111116</v>
      </c>
      <c r="I38270">
        <v>12.5</v>
      </c>
      <c r="J38270">
        <v>12.5</v>
      </c>
      <c r="K38270" t="s">
        <v>204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 t="shared" si="1194"/>
        <v>0.33333333333333331</v>
      </c>
      <c r="D38271" t="s">
        <v>136</v>
      </c>
      <c r="E38271">
        <v>1</v>
      </c>
      <c r="F38271" s="1">
        <v>42290</v>
      </c>
      <c r="G38271" s="1" t="str">
        <f t="shared" si="1195"/>
        <v>Tuesday</v>
      </c>
      <c r="H38271" s="2">
        <v>0.92714120370370368</v>
      </c>
      <c r="I38271">
        <v>16.75</v>
      </c>
      <c r="J38271">
        <v>16.75</v>
      </c>
      <c r="K38271" t="s">
        <v>205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 t="shared" si="1194"/>
        <v>0.33333333333333331</v>
      </c>
      <c r="D38272" t="s">
        <v>16</v>
      </c>
      <c r="E38272">
        <v>1</v>
      </c>
      <c r="F38272" s="1">
        <v>42290</v>
      </c>
      <c r="G38272" s="1" t="str">
        <f t="shared" si="1195"/>
        <v>Tuesday</v>
      </c>
      <c r="H38272" s="2">
        <v>0.92714120370370368</v>
      </c>
      <c r="I38272">
        <v>16</v>
      </c>
      <c r="J38272">
        <v>16</v>
      </c>
      <c r="K38272" t="s">
        <v>205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 t="shared" si="1194"/>
        <v>0.33333333333333331</v>
      </c>
      <c r="D38273" t="s">
        <v>139</v>
      </c>
      <c r="E38273">
        <v>1</v>
      </c>
      <c r="F38273" s="1">
        <v>42290</v>
      </c>
      <c r="G38273" s="1" t="str">
        <f t="shared" si="1195"/>
        <v>Tuesday</v>
      </c>
      <c r="H38273" s="2">
        <v>0.92714120370370368</v>
      </c>
      <c r="I38273">
        <v>11</v>
      </c>
      <c r="J38273">
        <v>11</v>
      </c>
      <c r="K38273" t="s">
        <v>204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 t="shared" ref="C38274:C38337" si="1196">1/COUNTIF(B:B,B38274)</f>
        <v>1</v>
      </c>
      <c r="D38274" t="s">
        <v>141</v>
      </c>
      <c r="E38274">
        <v>1</v>
      </c>
      <c r="F38274" s="1">
        <v>42290</v>
      </c>
      <c r="G38274" s="1" t="str">
        <f t="shared" ref="G38274:G38337" si="1197">TEXT(F38274,"dddd")</f>
        <v>Tuesday</v>
      </c>
      <c r="H38274" s="2">
        <v>0.93472222222222223</v>
      </c>
      <c r="I38274">
        <v>16.5</v>
      </c>
      <c r="J38274">
        <v>16.5</v>
      </c>
      <c r="K38274" t="s">
        <v>205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 t="shared" si="1196"/>
        <v>1</v>
      </c>
      <c r="D38275" t="s">
        <v>144</v>
      </c>
      <c r="E38275">
        <v>1</v>
      </c>
      <c r="F38275" s="1">
        <v>42291</v>
      </c>
      <c r="G38275" s="1" t="str">
        <f t="shared" si="1197"/>
        <v>Wednesday</v>
      </c>
      <c r="H38275" s="2">
        <v>0.48818287037037039</v>
      </c>
      <c r="I38275">
        <v>14.5</v>
      </c>
      <c r="J38275">
        <v>14.5</v>
      </c>
      <c r="K38275" t="s">
        <v>205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 t="shared" si="1196"/>
        <v>1</v>
      </c>
      <c r="D38276" t="s">
        <v>30</v>
      </c>
      <c r="E38276">
        <v>1</v>
      </c>
      <c r="F38276" s="1">
        <v>42291</v>
      </c>
      <c r="G38276" s="1" t="str">
        <f t="shared" si="1197"/>
        <v>Wednesday</v>
      </c>
      <c r="H38276" s="2">
        <v>0.50510416666666669</v>
      </c>
      <c r="I38276">
        <v>20.75</v>
      </c>
      <c r="J38276">
        <v>20.75</v>
      </c>
      <c r="K38276" t="s">
        <v>206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 t="shared" si="1196"/>
        <v>0.5</v>
      </c>
      <c r="D38277" t="s">
        <v>38</v>
      </c>
      <c r="E38277">
        <v>1</v>
      </c>
      <c r="F38277" s="1">
        <v>42291</v>
      </c>
      <c r="G38277" s="1" t="str">
        <f t="shared" si="1197"/>
        <v>Wednesday</v>
      </c>
      <c r="H38277" s="2">
        <v>0.51223379629629628</v>
      </c>
      <c r="I38277">
        <v>12.75</v>
      </c>
      <c r="J38277">
        <v>12.75</v>
      </c>
      <c r="K38277" t="s">
        <v>204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 t="shared" si="1196"/>
        <v>0.5</v>
      </c>
      <c r="D38278" t="s">
        <v>48</v>
      </c>
      <c r="E38278">
        <v>1</v>
      </c>
      <c r="F38278" s="1">
        <v>42291</v>
      </c>
      <c r="G38278" s="1" t="str">
        <f t="shared" si="1197"/>
        <v>Wednesday</v>
      </c>
      <c r="H38278" s="2">
        <v>0.51223379629629628</v>
      </c>
      <c r="I38278">
        <v>12</v>
      </c>
      <c r="J38278">
        <v>12</v>
      </c>
      <c r="K38278" t="s">
        <v>204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 t="shared" si="1196"/>
        <v>0.5</v>
      </c>
      <c r="D38279" t="s">
        <v>169</v>
      </c>
      <c r="E38279">
        <v>1</v>
      </c>
      <c r="F38279" s="1">
        <v>42291</v>
      </c>
      <c r="G38279" s="1" t="str">
        <f t="shared" si="1197"/>
        <v>Wednesday</v>
      </c>
      <c r="H38279" s="2">
        <v>0.51255787037037037</v>
      </c>
      <c r="I38279">
        <v>20.25</v>
      </c>
      <c r="J38279">
        <v>20.25</v>
      </c>
      <c r="K38279" t="s">
        <v>206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 t="shared" si="1196"/>
        <v>0.5</v>
      </c>
      <c r="D38280" t="s">
        <v>62</v>
      </c>
      <c r="E38280">
        <v>1</v>
      </c>
      <c r="F38280" s="1">
        <v>42291</v>
      </c>
      <c r="G38280" s="1" t="str">
        <f t="shared" si="1197"/>
        <v>Wednesday</v>
      </c>
      <c r="H38280" s="2">
        <v>0.51255787037037037</v>
      </c>
      <c r="I38280">
        <v>12</v>
      </c>
      <c r="J38280">
        <v>12</v>
      </c>
      <c r="K38280" t="s">
        <v>204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 t="shared" si="1196"/>
        <v>0.33333333333333331</v>
      </c>
      <c r="D38281" t="s">
        <v>16</v>
      </c>
      <c r="E38281">
        <v>1</v>
      </c>
      <c r="F38281" s="1">
        <v>42291</v>
      </c>
      <c r="G38281" s="1" t="str">
        <f t="shared" si="1197"/>
        <v>Wednesday</v>
      </c>
      <c r="H38281" s="2">
        <v>0.51413194444444443</v>
      </c>
      <c r="I38281">
        <v>16</v>
      </c>
      <c r="J38281">
        <v>16</v>
      </c>
      <c r="K38281" t="s">
        <v>205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 t="shared" si="1196"/>
        <v>0.33333333333333331</v>
      </c>
      <c r="D38282" t="s">
        <v>141</v>
      </c>
      <c r="E38282">
        <v>1</v>
      </c>
      <c r="F38282" s="1">
        <v>42291</v>
      </c>
      <c r="G38282" s="1" t="str">
        <f t="shared" si="1197"/>
        <v>Wednesday</v>
      </c>
      <c r="H38282" s="2">
        <v>0.51413194444444443</v>
      </c>
      <c r="I38282">
        <v>16.5</v>
      </c>
      <c r="J38282">
        <v>16.5</v>
      </c>
      <c r="K38282" t="s">
        <v>205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 t="shared" si="1196"/>
        <v>0.33333333333333331</v>
      </c>
      <c r="D38283" t="s">
        <v>133</v>
      </c>
      <c r="E38283">
        <v>1</v>
      </c>
      <c r="F38283" s="1">
        <v>42291</v>
      </c>
      <c r="G38283" s="1" t="str">
        <f t="shared" si="1197"/>
        <v>Wednesday</v>
      </c>
      <c r="H38283" s="2">
        <v>0.51413194444444443</v>
      </c>
      <c r="I38283">
        <v>12.5</v>
      </c>
      <c r="J38283">
        <v>12.5</v>
      </c>
      <c r="K38283" t="s">
        <v>204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 t="shared" si="1196"/>
        <v>1</v>
      </c>
      <c r="D38284" t="s">
        <v>81</v>
      </c>
      <c r="E38284">
        <v>1</v>
      </c>
      <c r="F38284" s="1">
        <v>42291</v>
      </c>
      <c r="G38284" s="1" t="str">
        <f t="shared" si="1197"/>
        <v>Wednesday</v>
      </c>
      <c r="H38284" s="2">
        <v>0.51920138888888889</v>
      </c>
      <c r="I38284">
        <v>12</v>
      </c>
      <c r="J38284">
        <v>12</v>
      </c>
      <c r="K38284" t="s">
        <v>204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 t="shared" si="1196"/>
        <v>1</v>
      </c>
      <c r="D38285" t="s">
        <v>74</v>
      </c>
      <c r="E38285">
        <v>1</v>
      </c>
      <c r="F38285" s="1">
        <v>42291</v>
      </c>
      <c r="G38285" s="1" t="str">
        <f t="shared" si="1197"/>
        <v>Wednesday</v>
      </c>
      <c r="H38285" s="2">
        <v>0.52023148148148146</v>
      </c>
      <c r="I38285">
        <v>15.25</v>
      </c>
      <c r="J38285">
        <v>15.25</v>
      </c>
      <c r="K38285" t="s">
        <v>206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 t="shared" si="1196"/>
        <v>0.33333333333333331</v>
      </c>
      <c r="D38286" t="s">
        <v>47</v>
      </c>
      <c r="E38286">
        <v>1</v>
      </c>
      <c r="F38286" s="1">
        <v>42291</v>
      </c>
      <c r="G38286" s="1" t="str">
        <f t="shared" si="1197"/>
        <v>Wednesday</v>
      </c>
      <c r="H38286" s="2">
        <v>0.52037037037037037</v>
      </c>
      <c r="I38286">
        <v>12</v>
      </c>
      <c r="J38286">
        <v>12</v>
      </c>
      <c r="K38286" t="s">
        <v>204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 t="shared" si="1196"/>
        <v>0.33333333333333331</v>
      </c>
      <c r="D38287" t="s">
        <v>34</v>
      </c>
      <c r="E38287">
        <v>1</v>
      </c>
      <c r="F38287" s="1">
        <v>42291</v>
      </c>
      <c r="G38287" s="1" t="str">
        <f t="shared" si="1197"/>
        <v>Wednesday</v>
      </c>
      <c r="H38287" s="2">
        <v>0.52037037037037037</v>
      </c>
      <c r="I38287">
        <v>16.5</v>
      </c>
      <c r="J38287">
        <v>16.5</v>
      </c>
      <c r="K38287" t="s">
        <v>205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 t="shared" si="1196"/>
        <v>0.33333333333333331</v>
      </c>
      <c r="D38288" t="s">
        <v>145</v>
      </c>
      <c r="E38288">
        <v>1</v>
      </c>
      <c r="F38288" s="1">
        <v>42291</v>
      </c>
      <c r="G38288" s="1" t="str">
        <f t="shared" si="1197"/>
        <v>Wednesday</v>
      </c>
      <c r="H38288" s="2">
        <v>0.52037037037037037</v>
      </c>
      <c r="I38288">
        <v>12.25</v>
      </c>
      <c r="J38288">
        <v>12.25</v>
      </c>
      <c r="K38288" t="s">
        <v>204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 t="shared" si="1196"/>
        <v>0.16666666666666666</v>
      </c>
      <c r="D38289" t="s">
        <v>138</v>
      </c>
      <c r="E38289">
        <v>1</v>
      </c>
      <c r="F38289" s="1">
        <v>42291</v>
      </c>
      <c r="G38289" s="1" t="str">
        <f t="shared" si="1197"/>
        <v>Wednesday</v>
      </c>
      <c r="H38289" s="2">
        <v>0.52155092592592589</v>
      </c>
      <c r="I38289">
        <v>16.5</v>
      </c>
      <c r="J38289">
        <v>16.5</v>
      </c>
      <c r="K38289" t="s">
        <v>206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 t="shared" si="1196"/>
        <v>0.16666666666666666</v>
      </c>
      <c r="D38290" t="s">
        <v>155</v>
      </c>
      <c r="E38290">
        <v>1</v>
      </c>
      <c r="F38290" s="1">
        <v>42291</v>
      </c>
      <c r="G38290" s="1" t="str">
        <f t="shared" si="1197"/>
        <v>Wednesday</v>
      </c>
      <c r="H38290" s="2">
        <v>0.52155092592592589</v>
      </c>
      <c r="I38290">
        <v>16.75</v>
      </c>
      <c r="J38290">
        <v>16.75</v>
      </c>
      <c r="K38290" t="s">
        <v>205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 t="shared" si="1196"/>
        <v>0.16666666666666666</v>
      </c>
      <c r="D38291" t="s">
        <v>27</v>
      </c>
      <c r="E38291">
        <v>1</v>
      </c>
      <c r="F38291" s="1">
        <v>42291</v>
      </c>
      <c r="G38291" s="1" t="str">
        <f t="shared" si="1197"/>
        <v>Wednesday</v>
      </c>
      <c r="H38291" s="2">
        <v>0.52155092592592589</v>
      </c>
      <c r="I38291">
        <v>16</v>
      </c>
      <c r="J38291">
        <v>16</v>
      </c>
      <c r="K38291" t="s">
        <v>205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 t="shared" si="1196"/>
        <v>0.16666666666666666</v>
      </c>
      <c r="D38292" t="s">
        <v>109</v>
      </c>
      <c r="E38292">
        <v>1</v>
      </c>
      <c r="F38292" s="1">
        <v>42291</v>
      </c>
      <c r="G38292" s="1" t="str">
        <f t="shared" si="1197"/>
        <v>Wednesday</v>
      </c>
      <c r="H38292" s="2">
        <v>0.52155092592592589</v>
      </c>
      <c r="I38292">
        <v>20.5</v>
      </c>
      <c r="J38292">
        <v>20.5</v>
      </c>
      <c r="K38292" t="s">
        <v>206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 t="shared" si="1196"/>
        <v>0.16666666666666666</v>
      </c>
      <c r="D38293" t="s">
        <v>141</v>
      </c>
      <c r="E38293">
        <v>1</v>
      </c>
      <c r="F38293" s="1">
        <v>42291</v>
      </c>
      <c r="G38293" s="1" t="str">
        <f t="shared" si="1197"/>
        <v>Wednesday</v>
      </c>
      <c r="H38293" s="2">
        <v>0.52155092592592589</v>
      </c>
      <c r="I38293">
        <v>16.5</v>
      </c>
      <c r="J38293">
        <v>16.5</v>
      </c>
      <c r="K38293" t="s">
        <v>205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 t="shared" si="1196"/>
        <v>0.16666666666666666</v>
      </c>
      <c r="D38294" t="s">
        <v>167</v>
      </c>
      <c r="E38294">
        <v>1</v>
      </c>
      <c r="F38294" s="1">
        <v>42291</v>
      </c>
      <c r="G38294" s="1" t="str">
        <f t="shared" si="1197"/>
        <v>Wednesday</v>
      </c>
      <c r="H38294" s="2">
        <v>0.52155092592592589</v>
      </c>
      <c r="I38294">
        <v>16.5</v>
      </c>
      <c r="J38294">
        <v>16.5</v>
      </c>
      <c r="K38294" t="s">
        <v>205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 t="shared" si="1196"/>
        <v>0.5</v>
      </c>
      <c r="D38295" t="s">
        <v>16</v>
      </c>
      <c r="E38295">
        <v>1</v>
      </c>
      <c r="F38295" s="1">
        <v>42291</v>
      </c>
      <c r="G38295" s="1" t="str">
        <f t="shared" si="1197"/>
        <v>Wednesday</v>
      </c>
      <c r="H38295" s="2">
        <v>0.52268518518518514</v>
      </c>
      <c r="I38295">
        <v>16</v>
      </c>
      <c r="J38295">
        <v>16</v>
      </c>
      <c r="K38295" t="s">
        <v>205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 t="shared" si="1196"/>
        <v>0.5</v>
      </c>
      <c r="D38296" t="s">
        <v>160</v>
      </c>
      <c r="E38296">
        <v>1</v>
      </c>
      <c r="F38296" s="1">
        <v>42291</v>
      </c>
      <c r="G38296" s="1" t="str">
        <f t="shared" si="1197"/>
        <v>Wednesday</v>
      </c>
      <c r="H38296" s="2">
        <v>0.52268518518518514</v>
      </c>
      <c r="I38296">
        <v>16.5</v>
      </c>
      <c r="J38296">
        <v>16.5</v>
      </c>
      <c r="K38296" t="s">
        <v>205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 t="shared" si="1196"/>
        <v>0.5</v>
      </c>
      <c r="D38297" t="s">
        <v>161</v>
      </c>
      <c r="E38297">
        <v>1</v>
      </c>
      <c r="F38297" s="1">
        <v>42291</v>
      </c>
      <c r="G38297" s="1" t="str">
        <f t="shared" si="1197"/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204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 t="shared" si="1196"/>
        <v>0.5</v>
      </c>
      <c r="D38298" t="s">
        <v>119</v>
      </c>
      <c r="E38298">
        <v>1</v>
      </c>
      <c r="F38298" s="1">
        <v>42291</v>
      </c>
      <c r="G38298" s="1" t="str">
        <f t="shared" si="1197"/>
        <v>Wednesday</v>
      </c>
      <c r="H38298" s="2">
        <v>0.52280092592592597</v>
      </c>
      <c r="I38298">
        <v>20.25</v>
      </c>
      <c r="J38298">
        <v>20.25</v>
      </c>
      <c r="K38298" t="s">
        <v>206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 t="shared" si="1196"/>
        <v>0.25</v>
      </c>
      <c r="D38299" t="s">
        <v>115</v>
      </c>
      <c r="E38299">
        <v>1</v>
      </c>
      <c r="F38299" s="1">
        <v>42291</v>
      </c>
      <c r="G38299" s="1" t="str">
        <f t="shared" si="1197"/>
        <v>Wednesday</v>
      </c>
      <c r="H38299" s="2">
        <v>0.52991898148148153</v>
      </c>
      <c r="I38299">
        <v>16.75</v>
      </c>
      <c r="J38299">
        <v>16.75</v>
      </c>
      <c r="K38299" t="s">
        <v>205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 t="shared" si="1196"/>
        <v>0.25</v>
      </c>
      <c r="D38300" t="s">
        <v>81</v>
      </c>
      <c r="E38300">
        <v>1</v>
      </c>
      <c r="F38300" s="1">
        <v>42291</v>
      </c>
      <c r="G38300" s="1" t="str">
        <f t="shared" si="1197"/>
        <v>Wednesday</v>
      </c>
      <c r="H38300" s="2">
        <v>0.52991898148148153</v>
      </c>
      <c r="I38300">
        <v>12</v>
      </c>
      <c r="J38300">
        <v>12</v>
      </c>
      <c r="K38300" t="s">
        <v>204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 t="shared" si="1196"/>
        <v>0.25</v>
      </c>
      <c r="D38301" t="s">
        <v>16</v>
      </c>
      <c r="E38301">
        <v>1</v>
      </c>
      <c r="F38301" s="1">
        <v>42291</v>
      </c>
      <c r="G38301" s="1" t="str">
        <f t="shared" si="1197"/>
        <v>Wednesday</v>
      </c>
      <c r="H38301" s="2">
        <v>0.52991898148148153</v>
      </c>
      <c r="I38301">
        <v>16</v>
      </c>
      <c r="J38301">
        <v>16</v>
      </c>
      <c r="K38301" t="s">
        <v>205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 t="shared" si="1196"/>
        <v>0.25</v>
      </c>
      <c r="D38302" t="s">
        <v>139</v>
      </c>
      <c r="E38302">
        <v>1</v>
      </c>
      <c r="F38302" s="1">
        <v>42291</v>
      </c>
      <c r="G38302" s="1" t="str">
        <f t="shared" si="1197"/>
        <v>Wednesday</v>
      </c>
      <c r="H38302" s="2">
        <v>0.52991898148148153</v>
      </c>
      <c r="I38302">
        <v>11</v>
      </c>
      <c r="J38302">
        <v>11</v>
      </c>
      <c r="K38302" t="s">
        <v>204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 t="shared" si="1196"/>
        <v>1</v>
      </c>
      <c r="D38303" t="s">
        <v>96</v>
      </c>
      <c r="E38303">
        <v>1</v>
      </c>
      <c r="F38303" s="1">
        <v>42291</v>
      </c>
      <c r="G38303" s="1" t="str">
        <f t="shared" si="1197"/>
        <v>Wednesday</v>
      </c>
      <c r="H38303" s="2">
        <v>0.53587962962962965</v>
      </c>
      <c r="I38303">
        <v>14.75</v>
      </c>
      <c r="J38303">
        <v>14.75</v>
      </c>
      <c r="K38303" t="s">
        <v>205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 t="shared" si="1196"/>
        <v>0.33333333333333331</v>
      </c>
      <c r="D38304" t="s">
        <v>81</v>
      </c>
      <c r="E38304">
        <v>1</v>
      </c>
      <c r="F38304" s="1">
        <v>42291</v>
      </c>
      <c r="G38304" s="1" t="str">
        <f t="shared" si="1197"/>
        <v>Wednesday</v>
      </c>
      <c r="H38304" s="2">
        <v>0.53621527777777778</v>
      </c>
      <c r="I38304">
        <v>12</v>
      </c>
      <c r="J38304">
        <v>12</v>
      </c>
      <c r="K38304" t="s">
        <v>204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 t="shared" si="1196"/>
        <v>0.33333333333333331</v>
      </c>
      <c r="D38305" t="s">
        <v>93</v>
      </c>
      <c r="E38305">
        <v>1</v>
      </c>
      <c r="F38305" s="1">
        <v>42291</v>
      </c>
      <c r="G38305" s="1" t="str">
        <f t="shared" si="1197"/>
        <v>Wednesday</v>
      </c>
      <c r="H38305" s="2">
        <v>0.53621527777777778</v>
      </c>
      <c r="I38305">
        <v>16.25</v>
      </c>
      <c r="J38305">
        <v>16.25</v>
      </c>
      <c r="K38305" t="s">
        <v>205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 t="shared" si="1196"/>
        <v>0.33333333333333331</v>
      </c>
      <c r="D38306" t="s">
        <v>106</v>
      </c>
      <c r="E38306">
        <v>1</v>
      </c>
      <c r="F38306" s="1">
        <v>42291</v>
      </c>
      <c r="G38306" s="1" t="str">
        <f t="shared" si="1197"/>
        <v>Wednesday</v>
      </c>
      <c r="H38306" s="2">
        <v>0.53621527777777778</v>
      </c>
      <c r="I38306">
        <v>20.25</v>
      </c>
      <c r="J38306">
        <v>20.25</v>
      </c>
      <c r="K38306" t="s">
        <v>206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 t="shared" si="1196"/>
        <v>1</v>
      </c>
      <c r="D38307" t="s">
        <v>168</v>
      </c>
      <c r="E38307">
        <v>1</v>
      </c>
      <c r="F38307" s="1">
        <v>42291</v>
      </c>
      <c r="G38307" s="1" t="str">
        <f t="shared" si="1197"/>
        <v>Wednesday</v>
      </c>
      <c r="H38307" s="2">
        <v>0.53628472222222223</v>
      </c>
      <c r="I38307">
        <v>12.5</v>
      </c>
      <c r="J38307">
        <v>12.5</v>
      </c>
      <c r="K38307" t="s">
        <v>204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 t="shared" si="1196"/>
        <v>1</v>
      </c>
      <c r="D38308" t="s">
        <v>87</v>
      </c>
      <c r="E38308">
        <v>1</v>
      </c>
      <c r="F38308" s="1">
        <v>42291</v>
      </c>
      <c r="G38308" s="1" t="str">
        <f t="shared" si="1197"/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6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 t="shared" si="1196"/>
        <v>0.33333333333333331</v>
      </c>
      <c r="D38309" t="s">
        <v>155</v>
      </c>
      <c r="E38309">
        <v>1</v>
      </c>
      <c r="F38309" s="1">
        <v>42291</v>
      </c>
      <c r="G38309" s="1" t="str">
        <f t="shared" si="1197"/>
        <v>Wednesday</v>
      </c>
      <c r="H38309" s="2">
        <v>0.54519675925925926</v>
      </c>
      <c r="I38309">
        <v>16.75</v>
      </c>
      <c r="J38309">
        <v>16.75</v>
      </c>
      <c r="K38309" t="s">
        <v>205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 t="shared" si="1196"/>
        <v>0.33333333333333331</v>
      </c>
      <c r="D38310" t="s">
        <v>146</v>
      </c>
      <c r="E38310">
        <v>1</v>
      </c>
      <c r="F38310" s="1">
        <v>42291</v>
      </c>
      <c r="G38310" s="1" t="str">
        <f t="shared" si="1197"/>
        <v>Wednesday</v>
      </c>
      <c r="H38310" s="2">
        <v>0.54519675925925926</v>
      </c>
      <c r="I38310">
        <v>12.5</v>
      </c>
      <c r="J38310">
        <v>12.5</v>
      </c>
      <c r="K38310" t="s">
        <v>204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 t="shared" si="1196"/>
        <v>0.33333333333333331</v>
      </c>
      <c r="D38311" t="s">
        <v>134</v>
      </c>
      <c r="E38311">
        <v>1</v>
      </c>
      <c r="F38311" s="1">
        <v>42291</v>
      </c>
      <c r="G38311" s="1" t="str">
        <f t="shared" si="1197"/>
        <v>Wednesday</v>
      </c>
      <c r="H38311" s="2">
        <v>0.54519675925925926</v>
      </c>
      <c r="I38311">
        <v>16.75</v>
      </c>
      <c r="J38311">
        <v>16.75</v>
      </c>
      <c r="K38311" t="s">
        <v>205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 t="shared" si="1196"/>
        <v>1</v>
      </c>
      <c r="D38312" t="s">
        <v>138</v>
      </c>
      <c r="E38312">
        <v>1</v>
      </c>
      <c r="F38312" s="1">
        <v>42291</v>
      </c>
      <c r="G38312" s="1" t="str">
        <f t="shared" si="1197"/>
        <v>Wednesday</v>
      </c>
      <c r="H38312" s="2">
        <v>0.54626157407407405</v>
      </c>
      <c r="I38312">
        <v>16.5</v>
      </c>
      <c r="J38312">
        <v>16.5</v>
      </c>
      <c r="K38312" t="s">
        <v>206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 t="shared" si="1196"/>
        <v>1</v>
      </c>
      <c r="D38313" t="s">
        <v>138</v>
      </c>
      <c r="E38313">
        <v>1</v>
      </c>
      <c r="F38313" s="1">
        <v>42291</v>
      </c>
      <c r="G38313" s="1" t="str">
        <f t="shared" si="1197"/>
        <v>Wednesday</v>
      </c>
      <c r="H38313" s="2">
        <v>0.54636574074074074</v>
      </c>
      <c r="I38313">
        <v>16.5</v>
      </c>
      <c r="J38313">
        <v>16.5</v>
      </c>
      <c r="K38313" t="s">
        <v>206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 t="shared" si="1196"/>
        <v>0.33333333333333331</v>
      </c>
      <c r="D38314" t="s">
        <v>96</v>
      </c>
      <c r="E38314">
        <v>1</v>
      </c>
      <c r="F38314" s="1">
        <v>42291</v>
      </c>
      <c r="G38314" s="1" t="str">
        <f t="shared" si="1197"/>
        <v>Wednesday</v>
      </c>
      <c r="H38314" s="2">
        <v>0.5546875</v>
      </c>
      <c r="I38314">
        <v>14.75</v>
      </c>
      <c r="J38314">
        <v>14.75</v>
      </c>
      <c r="K38314" t="s">
        <v>205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 t="shared" si="1196"/>
        <v>0.33333333333333331</v>
      </c>
      <c r="D38315" t="s">
        <v>118</v>
      </c>
      <c r="E38315">
        <v>1</v>
      </c>
      <c r="F38315" s="1">
        <v>42291</v>
      </c>
      <c r="G38315" s="1" t="str">
        <f t="shared" si="1197"/>
        <v>Wednesday</v>
      </c>
      <c r="H38315" s="2">
        <v>0.5546875</v>
      </c>
      <c r="I38315">
        <v>16.25</v>
      </c>
      <c r="J38315">
        <v>16.25</v>
      </c>
      <c r="K38315" t="s">
        <v>205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 t="shared" si="1196"/>
        <v>0.33333333333333331</v>
      </c>
      <c r="D38316" t="s">
        <v>151</v>
      </c>
      <c r="E38316">
        <v>1</v>
      </c>
      <c r="F38316" s="1">
        <v>42291</v>
      </c>
      <c r="G38316" s="1" t="str">
        <f t="shared" si="1197"/>
        <v>Wednesday</v>
      </c>
      <c r="H38316" s="2">
        <v>0.5546875</v>
      </c>
      <c r="I38316">
        <v>16</v>
      </c>
      <c r="J38316">
        <v>16</v>
      </c>
      <c r="K38316" t="s">
        <v>205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 t="shared" si="1196"/>
        <v>0.5</v>
      </c>
      <c r="D38317" t="s">
        <v>141</v>
      </c>
      <c r="E38317">
        <v>1</v>
      </c>
      <c r="F38317" s="1">
        <v>42291</v>
      </c>
      <c r="G38317" s="1" t="str">
        <f t="shared" si="1197"/>
        <v>Wednesday</v>
      </c>
      <c r="H38317" s="2">
        <v>0.55997685185185186</v>
      </c>
      <c r="I38317">
        <v>16.5</v>
      </c>
      <c r="J38317">
        <v>16.5</v>
      </c>
      <c r="K38317" t="s">
        <v>205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 t="shared" si="1196"/>
        <v>0.5</v>
      </c>
      <c r="D38318" t="s">
        <v>154</v>
      </c>
      <c r="E38318">
        <v>1</v>
      </c>
      <c r="F38318" s="1">
        <v>42291</v>
      </c>
      <c r="G38318" s="1" t="str">
        <f t="shared" si="1197"/>
        <v>Wednesday</v>
      </c>
      <c r="H38318" s="2">
        <v>0.55997685185185186</v>
      </c>
      <c r="I38318">
        <v>16.5</v>
      </c>
      <c r="J38318">
        <v>16.5</v>
      </c>
      <c r="K38318" t="s">
        <v>205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 t="shared" si="1196"/>
        <v>0.25</v>
      </c>
      <c r="D38319" t="s">
        <v>152</v>
      </c>
      <c r="E38319">
        <v>1</v>
      </c>
      <c r="F38319" s="1">
        <v>42291</v>
      </c>
      <c r="G38319" s="1" t="str">
        <f t="shared" si="1197"/>
        <v>Wednesday</v>
      </c>
      <c r="H38319" s="2">
        <v>0.56664351851851846</v>
      </c>
      <c r="I38319">
        <v>12.75</v>
      </c>
      <c r="J38319">
        <v>12.75</v>
      </c>
      <c r="K38319" t="s">
        <v>204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 t="shared" si="1196"/>
        <v>0.25</v>
      </c>
      <c r="D38320" t="s">
        <v>87</v>
      </c>
      <c r="E38320">
        <v>1</v>
      </c>
      <c r="F38320" s="1">
        <v>42291</v>
      </c>
      <c r="G38320" s="1" t="str">
        <f t="shared" si="1197"/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6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 t="shared" si="1196"/>
        <v>0.25</v>
      </c>
      <c r="D38321" t="s">
        <v>138</v>
      </c>
      <c r="E38321">
        <v>1</v>
      </c>
      <c r="F38321" s="1">
        <v>42291</v>
      </c>
      <c r="G38321" s="1" t="str">
        <f t="shared" si="1197"/>
        <v>Wednesday</v>
      </c>
      <c r="H38321" s="2">
        <v>0.56664351851851846</v>
      </c>
      <c r="I38321">
        <v>16.5</v>
      </c>
      <c r="J38321">
        <v>16.5</v>
      </c>
      <c r="K38321" t="s">
        <v>206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 t="shared" si="1196"/>
        <v>0.25</v>
      </c>
      <c r="D38322" t="s">
        <v>143</v>
      </c>
      <c r="E38322">
        <v>1</v>
      </c>
      <c r="F38322" s="1">
        <v>42291</v>
      </c>
      <c r="G38322" s="1" t="str">
        <f t="shared" si="1197"/>
        <v>Wednesday</v>
      </c>
      <c r="H38322" s="2">
        <v>0.56664351851851846</v>
      </c>
      <c r="I38322">
        <v>16.75</v>
      </c>
      <c r="J38322">
        <v>16.75</v>
      </c>
      <c r="K38322" t="s">
        <v>205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 t="shared" si="1196"/>
        <v>0.25</v>
      </c>
      <c r="D38323" t="s">
        <v>69</v>
      </c>
      <c r="E38323">
        <v>1</v>
      </c>
      <c r="F38323" s="1">
        <v>42291</v>
      </c>
      <c r="G38323" s="1" t="str">
        <f t="shared" si="1197"/>
        <v>Wednesday</v>
      </c>
      <c r="H38323" s="2">
        <v>0.5867013888888889</v>
      </c>
      <c r="I38323">
        <v>20.75</v>
      </c>
      <c r="J38323">
        <v>20.75</v>
      </c>
      <c r="K38323" t="s">
        <v>206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 t="shared" si="1196"/>
        <v>0.25</v>
      </c>
      <c r="D38324" t="s">
        <v>103</v>
      </c>
      <c r="E38324">
        <v>1</v>
      </c>
      <c r="F38324" s="1">
        <v>42291</v>
      </c>
      <c r="G38324" s="1" t="str">
        <f t="shared" si="1197"/>
        <v>Wednesday</v>
      </c>
      <c r="H38324" s="2">
        <v>0.5867013888888889</v>
      </c>
      <c r="I38324">
        <v>12.5</v>
      </c>
      <c r="J38324">
        <v>12.5</v>
      </c>
      <c r="K38324" t="s">
        <v>204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 t="shared" si="1196"/>
        <v>0.25</v>
      </c>
      <c r="D38325" t="s">
        <v>35</v>
      </c>
      <c r="E38325">
        <v>1</v>
      </c>
      <c r="F38325" s="1">
        <v>42291</v>
      </c>
      <c r="G38325" s="1" t="str">
        <f t="shared" si="1197"/>
        <v>Wednesday</v>
      </c>
      <c r="H38325" s="2">
        <v>0.5867013888888889</v>
      </c>
      <c r="I38325">
        <v>20.75</v>
      </c>
      <c r="J38325">
        <v>20.75</v>
      </c>
      <c r="K38325" t="s">
        <v>206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 t="shared" si="1196"/>
        <v>0.25</v>
      </c>
      <c r="D38326" t="s">
        <v>134</v>
      </c>
      <c r="E38326">
        <v>1</v>
      </c>
      <c r="F38326" s="1">
        <v>42291</v>
      </c>
      <c r="G38326" s="1" t="str">
        <f t="shared" si="1197"/>
        <v>Wednesday</v>
      </c>
      <c r="H38326" s="2">
        <v>0.5867013888888889</v>
      </c>
      <c r="I38326">
        <v>16.75</v>
      </c>
      <c r="J38326">
        <v>16.75</v>
      </c>
      <c r="K38326" t="s">
        <v>205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 t="shared" si="1196"/>
        <v>0.5</v>
      </c>
      <c r="D38327" t="s">
        <v>73</v>
      </c>
      <c r="E38327">
        <v>1</v>
      </c>
      <c r="F38327" s="1">
        <v>42291</v>
      </c>
      <c r="G38327" s="1" t="str">
        <f t="shared" si="1197"/>
        <v>Wednesday</v>
      </c>
      <c r="H38327" s="2">
        <v>0.61178240740740741</v>
      </c>
      <c r="I38327">
        <v>16.75</v>
      </c>
      <c r="J38327">
        <v>16.75</v>
      </c>
      <c r="K38327" t="s">
        <v>205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 t="shared" si="1196"/>
        <v>0.5</v>
      </c>
      <c r="D38328" t="s">
        <v>65</v>
      </c>
      <c r="E38328">
        <v>1</v>
      </c>
      <c r="F38328" s="1">
        <v>42291</v>
      </c>
      <c r="G38328" s="1" t="str">
        <f t="shared" si="1197"/>
        <v>Wednesday</v>
      </c>
      <c r="H38328" s="2">
        <v>0.61178240740740741</v>
      </c>
      <c r="I38328">
        <v>20.25</v>
      </c>
      <c r="J38328">
        <v>20.25</v>
      </c>
      <c r="K38328" t="s">
        <v>206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 t="shared" si="1196"/>
        <v>0.1111111111111111</v>
      </c>
      <c r="D38329" t="s">
        <v>81</v>
      </c>
      <c r="E38329">
        <v>1</v>
      </c>
      <c r="F38329" s="1">
        <v>42291</v>
      </c>
      <c r="G38329" s="1" t="str">
        <f t="shared" si="1197"/>
        <v>Wednesday</v>
      </c>
      <c r="H38329" s="2">
        <v>0.61793981481481486</v>
      </c>
      <c r="I38329">
        <v>12</v>
      </c>
      <c r="J38329">
        <v>12</v>
      </c>
      <c r="K38329" t="s">
        <v>204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 t="shared" si="1196"/>
        <v>0.1111111111111111</v>
      </c>
      <c r="D38330" t="s">
        <v>129</v>
      </c>
      <c r="E38330">
        <v>1</v>
      </c>
      <c r="F38330" s="1">
        <v>42291</v>
      </c>
      <c r="G38330" s="1" t="str">
        <f t="shared" si="1197"/>
        <v>Wednesday</v>
      </c>
      <c r="H38330" s="2">
        <v>0.61793981481481486</v>
      </c>
      <c r="I38330">
        <v>10.5</v>
      </c>
      <c r="J38330">
        <v>10.5</v>
      </c>
      <c r="K38330" t="s">
        <v>204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 t="shared" si="1196"/>
        <v>0.1111111111111111</v>
      </c>
      <c r="D38331" t="s">
        <v>149</v>
      </c>
      <c r="E38331">
        <v>1</v>
      </c>
      <c r="F38331" s="1">
        <v>42291</v>
      </c>
      <c r="G38331" s="1" t="str">
        <f t="shared" si="1197"/>
        <v>Wednesday</v>
      </c>
      <c r="H38331" s="2">
        <v>0.61793981481481486</v>
      </c>
      <c r="I38331">
        <v>21</v>
      </c>
      <c r="J38331">
        <v>21</v>
      </c>
      <c r="K38331" t="s">
        <v>206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 t="shared" si="1196"/>
        <v>0.1111111111111111</v>
      </c>
      <c r="D38332" t="s">
        <v>90</v>
      </c>
      <c r="E38332">
        <v>1</v>
      </c>
      <c r="F38332" s="1">
        <v>42291</v>
      </c>
      <c r="G38332" s="1" t="str">
        <f t="shared" si="1197"/>
        <v>Wednesday</v>
      </c>
      <c r="H38332" s="2">
        <v>0.61793981481481486</v>
      </c>
      <c r="I38332">
        <v>12</v>
      </c>
      <c r="J38332">
        <v>12</v>
      </c>
      <c r="K38332" t="s">
        <v>204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 t="shared" si="1196"/>
        <v>0.1111111111111111</v>
      </c>
      <c r="D38333" t="s">
        <v>66</v>
      </c>
      <c r="E38333">
        <v>1</v>
      </c>
      <c r="F38333" s="1">
        <v>42291</v>
      </c>
      <c r="G38333" s="1" t="str">
        <f t="shared" si="1197"/>
        <v>Wednesday</v>
      </c>
      <c r="H38333" s="2">
        <v>0.61793981481481486</v>
      </c>
      <c r="I38333">
        <v>20.75</v>
      </c>
      <c r="J38333">
        <v>20.75</v>
      </c>
      <c r="K38333" t="s">
        <v>206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 t="shared" si="1196"/>
        <v>0.1111111111111111</v>
      </c>
      <c r="D38334" t="s">
        <v>30</v>
      </c>
      <c r="E38334">
        <v>1</v>
      </c>
      <c r="F38334" s="1">
        <v>42291</v>
      </c>
      <c r="G38334" s="1" t="str">
        <f t="shared" si="1197"/>
        <v>Wednesday</v>
      </c>
      <c r="H38334" s="2">
        <v>0.61793981481481486</v>
      </c>
      <c r="I38334">
        <v>20.75</v>
      </c>
      <c r="J38334">
        <v>20.75</v>
      </c>
      <c r="K38334" t="s">
        <v>206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 t="shared" si="1196"/>
        <v>0.1111111111111111</v>
      </c>
      <c r="D38335" t="s">
        <v>166</v>
      </c>
      <c r="E38335">
        <v>1</v>
      </c>
      <c r="F38335" s="1">
        <v>42291</v>
      </c>
      <c r="G38335" s="1" t="str">
        <f t="shared" si="1197"/>
        <v>Wednesday</v>
      </c>
      <c r="H38335" s="2">
        <v>0.61793981481481486</v>
      </c>
      <c r="I38335">
        <v>20.5</v>
      </c>
      <c r="J38335">
        <v>20.5</v>
      </c>
      <c r="K38335" t="s">
        <v>206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 t="shared" si="1196"/>
        <v>0.1111111111111111</v>
      </c>
      <c r="D38336" t="s">
        <v>137</v>
      </c>
      <c r="E38336">
        <v>1</v>
      </c>
      <c r="F38336" s="1">
        <v>42291</v>
      </c>
      <c r="G38336" s="1" t="str">
        <f t="shared" si="1197"/>
        <v>Wednesday</v>
      </c>
      <c r="H38336" s="2">
        <v>0.61793981481481486</v>
      </c>
      <c r="I38336">
        <v>25.5</v>
      </c>
      <c r="J38336">
        <v>25.5</v>
      </c>
      <c r="K38336" t="s">
        <v>207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 t="shared" si="1196"/>
        <v>0.1111111111111111</v>
      </c>
      <c r="D38337" t="s">
        <v>62</v>
      </c>
      <c r="E38337">
        <v>1</v>
      </c>
      <c r="F38337" s="1">
        <v>42291</v>
      </c>
      <c r="G38337" s="1" t="str">
        <f t="shared" si="1197"/>
        <v>Wednesday</v>
      </c>
      <c r="H38337" s="2">
        <v>0.61793981481481486</v>
      </c>
      <c r="I38337">
        <v>12</v>
      </c>
      <c r="J38337">
        <v>12</v>
      </c>
      <c r="K38337" t="s">
        <v>204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 t="shared" ref="C38338:C38401" si="1198">1/COUNTIF(B:B,B38338)</f>
        <v>1</v>
      </c>
      <c r="D38338" t="s">
        <v>87</v>
      </c>
      <c r="E38338">
        <v>1</v>
      </c>
      <c r="F38338" s="1">
        <v>42291</v>
      </c>
      <c r="G38338" s="1" t="str">
        <f t="shared" ref="G38338:G38401" si="1199">TEXT(F38338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6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 t="shared" si="1198"/>
        <v>1</v>
      </c>
      <c r="D38339" t="s">
        <v>81</v>
      </c>
      <c r="E38339">
        <v>1</v>
      </c>
      <c r="F38339" s="1">
        <v>42291</v>
      </c>
      <c r="G38339" s="1" t="str">
        <f t="shared" si="1199"/>
        <v>Wednesday</v>
      </c>
      <c r="H38339" s="2">
        <v>0.64350694444444445</v>
      </c>
      <c r="I38339">
        <v>12</v>
      </c>
      <c r="J38339">
        <v>12</v>
      </c>
      <c r="K38339" t="s">
        <v>204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 t="shared" si="1198"/>
        <v>0.33333333333333331</v>
      </c>
      <c r="D38340" t="s">
        <v>115</v>
      </c>
      <c r="E38340">
        <v>1</v>
      </c>
      <c r="F38340" s="1">
        <v>42291</v>
      </c>
      <c r="G38340" s="1" t="str">
        <f t="shared" si="1199"/>
        <v>Wednesday</v>
      </c>
      <c r="H38340" s="2">
        <v>0.65306712962962965</v>
      </c>
      <c r="I38340">
        <v>16.75</v>
      </c>
      <c r="J38340">
        <v>16.75</v>
      </c>
      <c r="K38340" t="s">
        <v>205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 t="shared" si="1198"/>
        <v>0.33333333333333331</v>
      </c>
      <c r="D38341" t="s">
        <v>167</v>
      </c>
      <c r="E38341">
        <v>1</v>
      </c>
      <c r="F38341" s="1">
        <v>42291</v>
      </c>
      <c r="G38341" s="1" t="str">
        <f t="shared" si="1199"/>
        <v>Wednesday</v>
      </c>
      <c r="H38341" s="2">
        <v>0.65306712962962965</v>
      </c>
      <c r="I38341">
        <v>16.5</v>
      </c>
      <c r="J38341">
        <v>16.5</v>
      </c>
      <c r="K38341" t="s">
        <v>205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 t="shared" si="1198"/>
        <v>0.33333333333333331</v>
      </c>
      <c r="D38342" t="s">
        <v>143</v>
      </c>
      <c r="E38342">
        <v>1</v>
      </c>
      <c r="F38342" s="1">
        <v>42291</v>
      </c>
      <c r="G38342" s="1" t="str">
        <f t="shared" si="1199"/>
        <v>Wednesday</v>
      </c>
      <c r="H38342" s="2">
        <v>0.65306712962962965</v>
      </c>
      <c r="I38342">
        <v>16.75</v>
      </c>
      <c r="J38342">
        <v>16.75</v>
      </c>
      <c r="K38342" t="s">
        <v>205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 t="shared" si="1198"/>
        <v>1</v>
      </c>
      <c r="D38343" t="s">
        <v>44</v>
      </c>
      <c r="E38343">
        <v>1</v>
      </c>
      <c r="F38343" s="1">
        <v>42291</v>
      </c>
      <c r="G38343" s="1" t="str">
        <f t="shared" si="1199"/>
        <v>Wednesday</v>
      </c>
      <c r="H38343" s="2">
        <v>0.6699074074074074</v>
      </c>
      <c r="I38343">
        <v>12.5</v>
      </c>
      <c r="J38343">
        <v>12.5</v>
      </c>
      <c r="K38343" t="s">
        <v>204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 t="shared" si="1198"/>
        <v>0.5</v>
      </c>
      <c r="D38344" t="s">
        <v>51</v>
      </c>
      <c r="E38344">
        <v>1</v>
      </c>
      <c r="F38344" s="1">
        <v>42291</v>
      </c>
      <c r="G38344" s="1" t="str">
        <f t="shared" si="1199"/>
        <v>Wednesday</v>
      </c>
      <c r="H38344" s="2">
        <v>0.6855324074074074</v>
      </c>
      <c r="I38344">
        <v>20.5</v>
      </c>
      <c r="J38344">
        <v>20.5</v>
      </c>
      <c r="K38344" t="s">
        <v>206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 t="shared" si="1198"/>
        <v>0.5</v>
      </c>
      <c r="D38345" t="s">
        <v>113</v>
      </c>
      <c r="E38345">
        <v>1</v>
      </c>
      <c r="F38345" s="1">
        <v>42291</v>
      </c>
      <c r="G38345" s="1" t="str">
        <f t="shared" si="1199"/>
        <v>Wednesday</v>
      </c>
      <c r="H38345" s="2">
        <v>0.6855324074074074</v>
      </c>
      <c r="I38345">
        <v>16</v>
      </c>
      <c r="J38345">
        <v>16</v>
      </c>
      <c r="K38345" t="s">
        <v>205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 t="shared" si="1198"/>
        <v>0.33333333333333331</v>
      </c>
      <c r="D38346" t="s">
        <v>81</v>
      </c>
      <c r="E38346">
        <v>1</v>
      </c>
      <c r="F38346" s="1">
        <v>42291</v>
      </c>
      <c r="G38346" s="1" t="str">
        <f t="shared" si="1199"/>
        <v>Wednesday</v>
      </c>
      <c r="H38346" s="2">
        <v>0.69186342592592598</v>
      </c>
      <c r="I38346">
        <v>12</v>
      </c>
      <c r="J38346">
        <v>12</v>
      </c>
      <c r="K38346" t="s">
        <v>204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 t="shared" si="1198"/>
        <v>0.33333333333333331</v>
      </c>
      <c r="D38347" t="s">
        <v>87</v>
      </c>
      <c r="E38347">
        <v>1</v>
      </c>
      <c r="F38347" s="1">
        <v>42291</v>
      </c>
      <c r="G38347" s="1" t="str">
        <f t="shared" si="1199"/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6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 t="shared" si="1198"/>
        <v>0.33333333333333331</v>
      </c>
      <c r="D38348" t="s">
        <v>166</v>
      </c>
      <c r="E38348">
        <v>1</v>
      </c>
      <c r="F38348" s="1">
        <v>42291</v>
      </c>
      <c r="G38348" s="1" t="str">
        <f t="shared" si="1199"/>
        <v>Wednesday</v>
      </c>
      <c r="H38348" s="2">
        <v>0.69186342592592598</v>
      </c>
      <c r="I38348">
        <v>20.5</v>
      </c>
      <c r="J38348">
        <v>20.5</v>
      </c>
      <c r="K38348" t="s">
        <v>206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 t="shared" si="1198"/>
        <v>0.5</v>
      </c>
      <c r="D38349" t="s">
        <v>81</v>
      </c>
      <c r="E38349">
        <v>1</v>
      </c>
      <c r="F38349" s="1">
        <v>42291</v>
      </c>
      <c r="G38349" s="1" t="str">
        <f t="shared" si="1199"/>
        <v>Wednesday</v>
      </c>
      <c r="H38349" s="2">
        <v>0.69217592592592592</v>
      </c>
      <c r="I38349">
        <v>12</v>
      </c>
      <c r="J38349">
        <v>12</v>
      </c>
      <c r="K38349" t="s">
        <v>204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 t="shared" si="1198"/>
        <v>0.5</v>
      </c>
      <c r="D38350" t="s">
        <v>34</v>
      </c>
      <c r="E38350">
        <v>1</v>
      </c>
      <c r="F38350" s="1">
        <v>42291</v>
      </c>
      <c r="G38350" s="1" t="str">
        <f t="shared" si="1199"/>
        <v>Wednesday</v>
      </c>
      <c r="H38350" s="2">
        <v>0.69217592592592592</v>
      </c>
      <c r="I38350">
        <v>16.5</v>
      </c>
      <c r="J38350">
        <v>16.5</v>
      </c>
      <c r="K38350" t="s">
        <v>205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 t="shared" si="1198"/>
        <v>0.33333333333333331</v>
      </c>
      <c r="D38351" t="s">
        <v>48</v>
      </c>
      <c r="E38351">
        <v>1</v>
      </c>
      <c r="F38351" s="1">
        <v>42291</v>
      </c>
      <c r="G38351" s="1" t="str">
        <f t="shared" si="1199"/>
        <v>Wednesday</v>
      </c>
      <c r="H38351" s="2">
        <v>0.70305555555555554</v>
      </c>
      <c r="I38351">
        <v>12</v>
      </c>
      <c r="J38351">
        <v>12</v>
      </c>
      <c r="K38351" t="s">
        <v>204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 t="shared" si="1198"/>
        <v>0.33333333333333331</v>
      </c>
      <c r="D38352" t="s">
        <v>55</v>
      </c>
      <c r="E38352">
        <v>1</v>
      </c>
      <c r="F38352" s="1">
        <v>42291</v>
      </c>
      <c r="G38352" s="1" t="str">
        <f t="shared" si="1199"/>
        <v>Wednesday</v>
      </c>
      <c r="H38352" s="2">
        <v>0.70305555555555554</v>
      </c>
      <c r="I38352">
        <v>12</v>
      </c>
      <c r="J38352">
        <v>12</v>
      </c>
      <c r="K38352" t="s">
        <v>204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 t="shared" si="1198"/>
        <v>0.33333333333333331</v>
      </c>
      <c r="D38353" t="s">
        <v>30</v>
      </c>
      <c r="E38353">
        <v>1</v>
      </c>
      <c r="F38353" s="1">
        <v>42291</v>
      </c>
      <c r="G38353" s="1" t="str">
        <f t="shared" si="1199"/>
        <v>Wednesday</v>
      </c>
      <c r="H38353" s="2">
        <v>0.70305555555555554</v>
      </c>
      <c r="I38353">
        <v>20.75</v>
      </c>
      <c r="J38353">
        <v>20.75</v>
      </c>
      <c r="K38353" t="s">
        <v>206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 t="shared" si="1198"/>
        <v>1</v>
      </c>
      <c r="D38354" t="s">
        <v>148</v>
      </c>
      <c r="E38354">
        <v>1</v>
      </c>
      <c r="F38354" s="1">
        <v>42291</v>
      </c>
      <c r="G38354" s="1" t="str">
        <f t="shared" si="1199"/>
        <v>Wednesday</v>
      </c>
      <c r="H38354" s="2">
        <v>0.71030092592592597</v>
      </c>
      <c r="I38354">
        <v>20.75</v>
      </c>
      <c r="J38354">
        <v>20.75</v>
      </c>
      <c r="K38354" t="s">
        <v>206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 t="shared" si="1198"/>
        <v>0.5</v>
      </c>
      <c r="D38355" t="s">
        <v>23</v>
      </c>
      <c r="E38355">
        <v>1</v>
      </c>
      <c r="F38355" s="1">
        <v>42291</v>
      </c>
      <c r="G38355" s="1" t="str">
        <f t="shared" si="1199"/>
        <v>Wednesday</v>
      </c>
      <c r="H38355" s="2">
        <v>0.71936342592592595</v>
      </c>
      <c r="I38355">
        <v>20.75</v>
      </c>
      <c r="J38355">
        <v>20.75</v>
      </c>
      <c r="K38355" t="s">
        <v>206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 t="shared" si="1198"/>
        <v>0.5</v>
      </c>
      <c r="D38356" t="s">
        <v>147</v>
      </c>
      <c r="E38356">
        <v>1</v>
      </c>
      <c r="F38356" s="1">
        <v>42291</v>
      </c>
      <c r="G38356" s="1" t="str">
        <f t="shared" si="1199"/>
        <v>Wednesday</v>
      </c>
      <c r="H38356" s="2">
        <v>0.71936342592592595</v>
      </c>
      <c r="I38356">
        <v>12.75</v>
      </c>
      <c r="J38356">
        <v>12.75</v>
      </c>
      <c r="K38356" t="s">
        <v>204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 t="shared" si="1198"/>
        <v>1</v>
      </c>
      <c r="D38357" t="s">
        <v>74</v>
      </c>
      <c r="E38357">
        <v>1</v>
      </c>
      <c r="F38357" s="1">
        <v>42291</v>
      </c>
      <c r="G38357" s="1" t="str">
        <f t="shared" si="1199"/>
        <v>Wednesday</v>
      </c>
      <c r="H38357" s="2">
        <v>0.71989583333333329</v>
      </c>
      <c r="I38357">
        <v>15.25</v>
      </c>
      <c r="J38357">
        <v>15.25</v>
      </c>
      <c r="K38357" t="s">
        <v>206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 t="shared" si="1198"/>
        <v>0.33333333333333331</v>
      </c>
      <c r="D38358" t="s">
        <v>115</v>
      </c>
      <c r="E38358">
        <v>1</v>
      </c>
      <c r="F38358" s="1">
        <v>42291</v>
      </c>
      <c r="G38358" s="1" t="str">
        <f t="shared" si="1199"/>
        <v>Wednesday</v>
      </c>
      <c r="H38358" s="2">
        <v>0.72721064814814818</v>
      </c>
      <c r="I38358">
        <v>16.75</v>
      </c>
      <c r="J38358">
        <v>16.75</v>
      </c>
      <c r="K38358" t="s">
        <v>205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 t="shared" si="1198"/>
        <v>0.33333333333333331</v>
      </c>
      <c r="D38359" t="s">
        <v>152</v>
      </c>
      <c r="E38359">
        <v>1</v>
      </c>
      <c r="F38359" s="1">
        <v>42291</v>
      </c>
      <c r="G38359" s="1" t="str">
        <f t="shared" si="1199"/>
        <v>Wednesday</v>
      </c>
      <c r="H38359" s="2">
        <v>0.72721064814814818</v>
      </c>
      <c r="I38359">
        <v>12.75</v>
      </c>
      <c r="J38359">
        <v>12.75</v>
      </c>
      <c r="K38359" t="s">
        <v>204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 t="shared" si="1198"/>
        <v>0.33333333333333331</v>
      </c>
      <c r="D38360" t="s">
        <v>66</v>
      </c>
      <c r="E38360">
        <v>1</v>
      </c>
      <c r="F38360" s="1">
        <v>42291</v>
      </c>
      <c r="G38360" s="1" t="str">
        <f t="shared" si="1199"/>
        <v>Wednesday</v>
      </c>
      <c r="H38360" s="2">
        <v>0.72721064814814818</v>
      </c>
      <c r="I38360">
        <v>20.75</v>
      </c>
      <c r="J38360">
        <v>20.75</v>
      </c>
      <c r="K38360" t="s">
        <v>206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 t="shared" si="1198"/>
        <v>0.5</v>
      </c>
      <c r="D38361" t="s">
        <v>93</v>
      </c>
      <c r="E38361">
        <v>1</v>
      </c>
      <c r="F38361" s="1">
        <v>42291</v>
      </c>
      <c r="G38361" s="1" t="str">
        <f t="shared" si="1199"/>
        <v>Wednesday</v>
      </c>
      <c r="H38361" s="2">
        <v>0.72844907407407411</v>
      </c>
      <c r="I38361">
        <v>16.25</v>
      </c>
      <c r="J38361">
        <v>16.25</v>
      </c>
      <c r="K38361" t="s">
        <v>205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 t="shared" si="1198"/>
        <v>0.5</v>
      </c>
      <c r="D38362" t="s">
        <v>118</v>
      </c>
      <c r="E38362">
        <v>1</v>
      </c>
      <c r="F38362" s="1">
        <v>42291</v>
      </c>
      <c r="G38362" s="1" t="str">
        <f t="shared" si="1199"/>
        <v>Wednesday</v>
      </c>
      <c r="H38362" s="2">
        <v>0.72844907407407411</v>
      </c>
      <c r="I38362">
        <v>16.25</v>
      </c>
      <c r="J38362">
        <v>16.25</v>
      </c>
      <c r="K38362" t="s">
        <v>205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 t="shared" si="1198"/>
        <v>0.5</v>
      </c>
      <c r="D38363" t="s">
        <v>130</v>
      </c>
      <c r="E38363">
        <v>1</v>
      </c>
      <c r="F38363" s="1">
        <v>42291</v>
      </c>
      <c r="G38363" s="1" t="str">
        <f t="shared" si="1199"/>
        <v>Wednesday</v>
      </c>
      <c r="H38363" s="2">
        <v>0.75633101851851847</v>
      </c>
      <c r="I38363">
        <v>16.5</v>
      </c>
      <c r="J38363">
        <v>16.5</v>
      </c>
      <c r="K38363" t="s">
        <v>205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 t="shared" si="1198"/>
        <v>0.5</v>
      </c>
      <c r="D38364" t="s">
        <v>167</v>
      </c>
      <c r="E38364">
        <v>1</v>
      </c>
      <c r="F38364" s="1">
        <v>42291</v>
      </c>
      <c r="G38364" s="1" t="str">
        <f t="shared" si="1199"/>
        <v>Wednesday</v>
      </c>
      <c r="H38364" s="2">
        <v>0.75633101851851847</v>
      </c>
      <c r="I38364">
        <v>16.5</v>
      </c>
      <c r="J38364">
        <v>16.5</v>
      </c>
      <c r="K38364" t="s">
        <v>205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 t="shared" si="1198"/>
        <v>0.33333333333333331</v>
      </c>
      <c r="D38365" t="s">
        <v>138</v>
      </c>
      <c r="E38365">
        <v>1</v>
      </c>
      <c r="F38365" s="1">
        <v>42291</v>
      </c>
      <c r="G38365" s="1" t="str">
        <f t="shared" si="1199"/>
        <v>Wednesday</v>
      </c>
      <c r="H38365" s="2">
        <v>0.76876157407407408</v>
      </c>
      <c r="I38365">
        <v>16.5</v>
      </c>
      <c r="J38365">
        <v>16.5</v>
      </c>
      <c r="K38365" t="s">
        <v>206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 t="shared" si="1198"/>
        <v>0.33333333333333331</v>
      </c>
      <c r="D38366" t="s">
        <v>129</v>
      </c>
      <c r="E38366">
        <v>1</v>
      </c>
      <c r="F38366" s="1">
        <v>42291</v>
      </c>
      <c r="G38366" s="1" t="str">
        <f t="shared" si="1199"/>
        <v>Wednesday</v>
      </c>
      <c r="H38366" s="2">
        <v>0.76876157407407408</v>
      </c>
      <c r="I38366">
        <v>10.5</v>
      </c>
      <c r="J38366">
        <v>10.5</v>
      </c>
      <c r="K38366" t="s">
        <v>204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 t="shared" si="1198"/>
        <v>0.33333333333333331</v>
      </c>
      <c r="D38367" t="s">
        <v>65</v>
      </c>
      <c r="E38367">
        <v>1</v>
      </c>
      <c r="F38367" s="1">
        <v>42291</v>
      </c>
      <c r="G38367" s="1" t="str">
        <f t="shared" si="1199"/>
        <v>Wednesday</v>
      </c>
      <c r="H38367" s="2">
        <v>0.76876157407407408</v>
      </c>
      <c r="I38367">
        <v>20.25</v>
      </c>
      <c r="J38367">
        <v>20.25</v>
      </c>
      <c r="K38367" t="s">
        <v>206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 t="shared" si="1198"/>
        <v>0.5</v>
      </c>
      <c r="D38368" t="s">
        <v>38</v>
      </c>
      <c r="E38368">
        <v>1</v>
      </c>
      <c r="F38368" s="1">
        <v>42291</v>
      </c>
      <c r="G38368" s="1" t="str">
        <f t="shared" si="1199"/>
        <v>Wednesday</v>
      </c>
      <c r="H38368" s="2">
        <v>0.77193287037037039</v>
      </c>
      <c r="I38368">
        <v>12.75</v>
      </c>
      <c r="J38368">
        <v>12.75</v>
      </c>
      <c r="K38368" t="s">
        <v>204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 t="shared" si="1198"/>
        <v>0.5</v>
      </c>
      <c r="D38369" t="s">
        <v>157</v>
      </c>
      <c r="E38369">
        <v>1</v>
      </c>
      <c r="F38369" s="1">
        <v>42291</v>
      </c>
      <c r="G38369" s="1" t="str">
        <f t="shared" si="1199"/>
        <v>Wednesday</v>
      </c>
      <c r="H38369" s="2">
        <v>0.77193287037037039</v>
      </c>
      <c r="I38369">
        <v>12</v>
      </c>
      <c r="J38369">
        <v>12</v>
      </c>
      <c r="K38369" t="s">
        <v>204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 t="shared" si="1198"/>
        <v>0.33333333333333331</v>
      </c>
      <c r="D38370" t="s">
        <v>93</v>
      </c>
      <c r="E38370">
        <v>1</v>
      </c>
      <c r="F38370" s="1">
        <v>42291</v>
      </c>
      <c r="G38370" s="1" t="str">
        <f t="shared" si="1199"/>
        <v>Wednesday</v>
      </c>
      <c r="H38370" s="2">
        <v>0.77887731481481481</v>
      </c>
      <c r="I38370">
        <v>16.25</v>
      </c>
      <c r="J38370">
        <v>16.25</v>
      </c>
      <c r="K38370" t="s">
        <v>205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 t="shared" si="1198"/>
        <v>0.33333333333333331</v>
      </c>
      <c r="D38371" t="s">
        <v>106</v>
      </c>
      <c r="E38371">
        <v>1</v>
      </c>
      <c r="F38371" s="1">
        <v>42291</v>
      </c>
      <c r="G38371" s="1" t="str">
        <f t="shared" si="1199"/>
        <v>Wednesday</v>
      </c>
      <c r="H38371" s="2">
        <v>0.77887731481481481</v>
      </c>
      <c r="I38371">
        <v>20.25</v>
      </c>
      <c r="J38371">
        <v>20.25</v>
      </c>
      <c r="K38371" t="s">
        <v>206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 t="shared" si="1198"/>
        <v>0.33333333333333331</v>
      </c>
      <c r="D38372" t="s">
        <v>134</v>
      </c>
      <c r="E38372">
        <v>1</v>
      </c>
      <c r="F38372" s="1">
        <v>42291</v>
      </c>
      <c r="G38372" s="1" t="str">
        <f t="shared" si="1199"/>
        <v>Wednesday</v>
      </c>
      <c r="H38372" s="2">
        <v>0.77887731481481481</v>
      </c>
      <c r="I38372">
        <v>16.75</v>
      </c>
      <c r="J38372">
        <v>16.75</v>
      </c>
      <c r="K38372" t="s">
        <v>205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 t="shared" si="1198"/>
        <v>1</v>
      </c>
      <c r="D38373" t="s">
        <v>48</v>
      </c>
      <c r="E38373">
        <v>1</v>
      </c>
      <c r="F38373" s="1">
        <v>42291</v>
      </c>
      <c r="G38373" s="1" t="str">
        <f t="shared" si="1199"/>
        <v>Wednesday</v>
      </c>
      <c r="H38373" s="2">
        <v>0.78863425925925923</v>
      </c>
      <c r="I38373">
        <v>12</v>
      </c>
      <c r="J38373">
        <v>12</v>
      </c>
      <c r="K38373" t="s">
        <v>204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 t="shared" si="1198"/>
        <v>0.33333333333333331</v>
      </c>
      <c r="D38374" t="s">
        <v>159</v>
      </c>
      <c r="E38374">
        <v>1</v>
      </c>
      <c r="F38374" s="1">
        <v>42291</v>
      </c>
      <c r="G38374" s="1" t="str">
        <f t="shared" si="1199"/>
        <v>Wednesday</v>
      </c>
      <c r="H38374" s="2">
        <v>0.78937500000000005</v>
      </c>
      <c r="I38374">
        <v>16</v>
      </c>
      <c r="J38374">
        <v>16</v>
      </c>
      <c r="K38374" t="s">
        <v>205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 t="shared" si="1198"/>
        <v>0.33333333333333331</v>
      </c>
      <c r="D38375" t="s">
        <v>145</v>
      </c>
      <c r="E38375">
        <v>1</v>
      </c>
      <c r="F38375" s="1">
        <v>42291</v>
      </c>
      <c r="G38375" s="1" t="str">
        <f t="shared" si="1199"/>
        <v>Wednesday</v>
      </c>
      <c r="H38375" s="2">
        <v>0.78937500000000005</v>
      </c>
      <c r="I38375">
        <v>12.25</v>
      </c>
      <c r="J38375">
        <v>12.25</v>
      </c>
      <c r="K38375" t="s">
        <v>204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 t="shared" si="1198"/>
        <v>0.33333333333333331</v>
      </c>
      <c r="D38376" t="s">
        <v>62</v>
      </c>
      <c r="E38376">
        <v>1</v>
      </c>
      <c r="F38376" s="1">
        <v>42291</v>
      </c>
      <c r="G38376" s="1" t="str">
        <f t="shared" si="1199"/>
        <v>Wednesday</v>
      </c>
      <c r="H38376" s="2">
        <v>0.78937500000000005</v>
      </c>
      <c r="I38376">
        <v>12</v>
      </c>
      <c r="J38376">
        <v>12</v>
      </c>
      <c r="K38376" t="s">
        <v>204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 t="shared" si="1198"/>
        <v>1</v>
      </c>
      <c r="D38377" t="s">
        <v>145</v>
      </c>
      <c r="E38377">
        <v>1</v>
      </c>
      <c r="F38377" s="1">
        <v>42291</v>
      </c>
      <c r="G38377" s="1" t="str">
        <f t="shared" si="1199"/>
        <v>Wednesday</v>
      </c>
      <c r="H38377" s="2">
        <v>0.7970949074074074</v>
      </c>
      <c r="I38377">
        <v>12.25</v>
      </c>
      <c r="J38377">
        <v>12.25</v>
      </c>
      <c r="K38377" t="s">
        <v>204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 t="shared" si="1198"/>
        <v>1</v>
      </c>
      <c r="D38378" t="s">
        <v>66</v>
      </c>
      <c r="E38378">
        <v>1</v>
      </c>
      <c r="F38378" s="1">
        <v>42291</v>
      </c>
      <c r="G38378" s="1" t="str">
        <f t="shared" si="1199"/>
        <v>Wednesday</v>
      </c>
      <c r="H38378" s="2">
        <v>0.81038194444444445</v>
      </c>
      <c r="I38378">
        <v>20.75</v>
      </c>
      <c r="J38378">
        <v>20.75</v>
      </c>
      <c r="K38378" t="s">
        <v>206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 t="shared" si="1198"/>
        <v>0.5</v>
      </c>
      <c r="D38379" t="s">
        <v>77</v>
      </c>
      <c r="E38379">
        <v>1</v>
      </c>
      <c r="F38379" s="1">
        <v>42291</v>
      </c>
      <c r="G38379" s="1" t="str">
        <f t="shared" si="1199"/>
        <v>Wednesday</v>
      </c>
      <c r="H38379" s="2">
        <v>0.82214120370370369</v>
      </c>
      <c r="I38379">
        <v>12.75</v>
      </c>
      <c r="J38379">
        <v>12.75</v>
      </c>
      <c r="K38379" t="s">
        <v>204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 t="shared" si="1198"/>
        <v>0.5</v>
      </c>
      <c r="D38380" t="s">
        <v>87</v>
      </c>
      <c r="E38380">
        <v>1</v>
      </c>
      <c r="F38380" s="1">
        <v>42291</v>
      </c>
      <c r="G38380" s="1" t="str">
        <f t="shared" si="1199"/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6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 t="shared" si="1198"/>
        <v>1</v>
      </c>
      <c r="D38381" t="s">
        <v>106</v>
      </c>
      <c r="E38381">
        <v>1</v>
      </c>
      <c r="F38381" s="1">
        <v>42291</v>
      </c>
      <c r="G38381" s="1" t="str">
        <f t="shared" si="1199"/>
        <v>Wednesday</v>
      </c>
      <c r="H38381" s="2">
        <v>0.83407407407407408</v>
      </c>
      <c r="I38381">
        <v>20.25</v>
      </c>
      <c r="J38381">
        <v>20.25</v>
      </c>
      <c r="K38381" t="s">
        <v>206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 t="shared" si="1198"/>
        <v>0.33333333333333331</v>
      </c>
      <c r="D38382" t="s">
        <v>115</v>
      </c>
      <c r="E38382">
        <v>2</v>
      </c>
      <c r="F38382" s="1">
        <v>42291</v>
      </c>
      <c r="G38382" s="1" t="str">
        <f t="shared" si="1199"/>
        <v>Wednesday</v>
      </c>
      <c r="H38382" s="2">
        <v>0.8366203703703704</v>
      </c>
      <c r="I38382">
        <v>16.75</v>
      </c>
      <c r="J38382">
        <v>33.5</v>
      </c>
      <c r="K38382" t="s">
        <v>205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 t="shared" si="1198"/>
        <v>0.33333333333333331</v>
      </c>
      <c r="D38383" t="s">
        <v>144</v>
      </c>
      <c r="E38383">
        <v>1</v>
      </c>
      <c r="F38383" s="1">
        <v>42291</v>
      </c>
      <c r="G38383" s="1" t="str">
        <f t="shared" si="1199"/>
        <v>Wednesday</v>
      </c>
      <c r="H38383" s="2">
        <v>0.8366203703703704</v>
      </c>
      <c r="I38383">
        <v>14.5</v>
      </c>
      <c r="J38383">
        <v>14.5</v>
      </c>
      <c r="K38383" t="s">
        <v>205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 t="shared" si="1198"/>
        <v>0.33333333333333331</v>
      </c>
      <c r="D38384" t="s">
        <v>132</v>
      </c>
      <c r="E38384">
        <v>1</v>
      </c>
      <c r="F38384" s="1">
        <v>42291</v>
      </c>
      <c r="G38384" s="1" t="str">
        <f t="shared" si="1199"/>
        <v>Wednesday</v>
      </c>
      <c r="H38384" s="2">
        <v>0.8366203703703704</v>
      </c>
      <c r="I38384">
        <v>20.75</v>
      </c>
      <c r="J38384">
        <v>20.75</v>
      </c>
      <c r="K38384" t="s">
        <v>206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 t="shared" si="1198"/>
        <v>1</v>
      </c>
      <c r="D38385" t="s">
        <v>141</v>
      </c>
      <c r="E38385">
        <v>1</v>
      </c>
      <c r="F38385" s="1">
        <v>42291</v>
      </c>
      <c r="G38385" s="1" t="str">
        <f t="shared" si="1199"/>
        <v>Wednesday</v>
      </c>
      <c r="H38385" s="2">
        <v>0.84296296296296291</v>
      </c>
      <c r="I38385">
        <v>16.5</v>
      </c>
      <c r="J38385">
        <v>16.5</v>
      </c>
      <c r="K38385" t="s">
        <v>205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 t="shared" si="1198"/>
        <v>0.5</v>
      </c>
      <c r="D38386" t="s">
        <v>74</v>
      </c>
      <c r="E38386">
        <v>1</v>
      </c>
      <c r="F38386" s="1">
        <v>42291</v>
      </c>
      <c r="G38386" s="1" t="str">
        <f t="shared" si="1199"/>
        <v>Wednesday</v>
      </c>
      <c r="H38386" s="2">
        <v>0.84512731481481485</v>
      </c>
      <c r="I38386">
        <v>15.25</v>
      </c>
      <c r="J38386">
        <v>15.25</v>
      </c>
      <c r="K38386" t="s">
        <v>206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 t="shared" si="1198"/>
        <v>0.5</v>
      </c>
      <c r="D38387" t="s">
        <v>158</v>
      </c>
      <c r="E38387">
        <v>1</v>
      </c>
      <c r="F38387" s="1">
        <v>42291</v>
      </c>
      <c r="G38387" s="1" t="str">
        <f t="shared" si="1199"/>
        <v>Wednesday</v>
      </c>
      <c r="H38387" s="2">
        <v>0.84512731481481485</v>
      </c>
      <c r="I38387">
        <v>16</v>
      </c>
      <c r="J38387">
        <v>16</v>
      </c>
      <c r="K38387" t="s">
        <v>205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 t="shared" si="1198"/>
        <v>0.25</v>
      </c>
      <c r="D38388" t="s">
        <v>78</v>
      </c>
      <c r="E38388">
        <v>1</v>
      </c>
      <c r="F38388" s="1">
        <v>42291</v>
      </c>
      <c r="G38388" s="1" t="str">
        <f t="shared" si="1199"/>
        <v>Wednesday</v>
      </c>
      <c r="H38388" s="2">
        <v>0.85256944444444449</v>
      </c>
      <c r="I38388">
        <v>20.75</v>
      </c>
      <c r="J38388">
        <v>20.75</v>
      </c>
      <c r="K38388" t="s">
        <v>206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 t="shared" si="1198"/>
        <v>0.25</v>
      </c>
      <c r="D38389" t="s">
        <v>87</v>
      </c>
      <c r="E38389">
        <v>1</v>
      </c>
      <c r="F38389" s="1">
        <v>42291</v>
      </c>
      <c r="G38389" s="1" t="str">
        <f t="shared" si="1199"/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6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 t="shared" si="1198"/>
        <v>0.25</v>
      </c>
      <c r="D38390" t="s">
        <v>27</v>
      </c>
      <c r="E38390">
        <v>1</v>
      </c>
      <c r="F38390" s="1">
        <v>42291</v>
      </c>
      <c r="G38390" s="1" t="str">
        <f t="shared" si="1199"/>
        <v>Wednesday</v>
      </c>
      <c r="H38390" s="2">
        <v>0.85256944444444449</v>
      </c>
      <c r="I38390">
        <v>16</v>
      </c>
      <c r="J38390">
        <v>16</v>
      </c>
      <c r="K38390" t="s">
        <v>205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 t="shared" si="1198"/>
        <v>0.25</v>
      </c>
      <c r="D38391" t="s">
        <v>154</v>
      </c>
      <c r="E38391">
        <v>1</v>
      </c>
      <c r="F38391" s="1">
        <v>42291</v>
      </c>
      <c r="G38391" s="1" t="str">
        <f t="shared" si="1199"/>
        <v>Wednesday</v>
      </c>
      <c r="H38391" s="2">
        <v>0.85256944444444449</v>
      </c>
      <c r="I38391">
        <v>16.5</v>
      </c>
      <c r="J38391">
        <v>16.5</v>
      </c>
      <c r="K38391" t="s">
        <v>205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 t="shared" si="1198"/>
        <v>0.25</v>
      </c>
      <c r="D38392" t="s">
        <v>115</v>
      </c>
      <c r="E38392">
        <v>1</v>
      </c>
      <c r="F38392" s="1">
        <v>42291</v>
      </c>
      <c r="G38392" s="1" t="str">
        <f t="shared" si="1199"/>
        <v>Wednesday</v>
      </c>
      <c r="H38392" s="2">
        <v>0.85541666666666671</v>
      </c>
      <c r="I38392">
        <v>16.75</v>
      </c>
      <c r="J38392">
        <v>16.75</v>
      </c>
      <c r="K38392" t="s">
        <v>205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 t="shared" si="1198"/>
        <v>0.25</v>
      </c>
      <c r="D38393" t="s">
        <v>130</v>
      </c>
      <c r="E38393">
        <v>1</v>
      </c>
      <c r="F38393" s="1">
        <v>42291</v>
      </c>
      <c r="G38393" s="1" t="str">
        <f t="shared" si="1199"/>
        <v>Wednesday</v>
      </c>
      <c r="H38393" s="2">
        <v>0.85541666666666671</v>
      </c>
      <c r="I38393">
        <v>16.5</v>
      </c>
      <c r="J38393">
        <v>16.5</v>
      </c>
      <c r="K38393" t="s">
        <v>205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 t="shared" si="1198"/>
        <v>0.25</v>
      </c>
      <c r="D38394" t="s">
        <v>133</v>
      </c>
      <c r="E38394">
        <v>1</v>
      </c>
      <c r="F38394" s="1">
        <v>42291</v>
      </c>
      <c r="G38394" s="1" t="str">
        <f t="shared" si="1199"/>
        <v>Wednesday</v>
      </c>
      <c r="H38394" s="2">
        <v>0.85541666666666671</v>
      </c>
      <c r="I38394">
        <v>12.5</v>
      </c>
      <c r="J38394">
        <v>12.5</v>
      </c>
      <c r="K38394" t="s">
        <v>204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 t="shared" si="1198"/>
        <v>0.25</v>
      </c>
      <c r="D38395" t="s">
        <v>44</v>
      </c>
      <c r="E38395">
        <v>1</v>
      </c>
      <c r="F38395" s="1">
        <v>42291</v>
      </c>
      <c r="G38395" s="1" t="str">
        <f t="shared" si="1199"/>
        <v>Wednesday</v>
      </c>
      <c r="H38395" s="2">
        <v>0.85541666666666671</v>
      </c>
      <c r="I38395">
        <v>12.5</v>
      </c>
      <c r="J38395">
        <v>12.5</v>
      </c>
      <c r="K38395" t="s">
        <v>204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 t="shared" si="1198"/>
        <v>0.33333333333333331</v>
      </c>
      <c r="D38396" t="s">
        <v>90</v>
      </c>
      <c r="E38396">
        <v>1</v>
      </c>
      <c r="F38396" s="1">
        <v>42291</v>
      </c>
      <c r="G38396" s="1" t="str">
        <f t="shared" si="1199"/>
        <v>Wednesday</v>
      </c>
      <c r="H38396" s="2">
        <v>0.86457175925925922</v>
      </c>
      <c r="I38396">
        <v>12</v>
      </c>
      <c r="J38396">
        <v>12</v>
      </c>
      <c r="K38396" t="s">
        <v>204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 t="shared" si="1198"/>
        <v>0.33333333333333331</v>
      </c>
      <c r="D38397" t="s">
        <v>35</v>
      </c>
      <c r="E38397">
        <v>1</v>
      </c>
      <c r="F38397" s="1">
        <v>42291</v>
      </c>
      <c r="G38397" s="1" t="str">
        <f t="shared" si="1199"/>
        <v>Wednesday</v>
      </c>
      <c r="H38397" s="2">
        <v>0.86457175925925922</v>
      </c>
      <c r="I38397">
        <v>20.75</v>
      </c>
      <c r="J38397">
        <v>20.75</v>
      </c>
      <c r="K38397" t="s">
        <v>206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 t="shared" si="1198"/>
        <v>0.33333333333333331</v>
      </c>
      <c r="D38398" t="s">
        <v>41</v>
      </c>
      <c r="E38398">
        <v>1</v>
      </c>
      <c r="F38398" s="1">
        <v>42291</v>
      </c>
      <c r="G38398" s="1" t="str">
        <f t="shared" si="1199"/>
        <v>Wednesday</v>
      </c>
      <c r="H38398" s="2">
        <v>0.86457175925925922</v>
      </c>
      <c r="I38398">
        <v>12</v>
      </c>
      <c r="J38398">
        <v>12</v>
      </c>
      <c r="K38398" t="s">
        <v>204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 t="shared" si="1198"/>
        <v>1</v>
      </c>
      <c r="D38399" t="s">
        <v>100</v>
      </c>
      <c r="E38399">
        <v>1</v>
      </c>
      <c r="F38399" s="1">
        <v>42291</v>
      </c>
      <c r="G38399" s="1" t="str">
        <f t="shared" si="1199"/>
        <v>Wednesday</v>
      </c>
      <c r="H38399" s="2">
        <v>0.8657407407407407</v>
      </c>
      <c r="I38399">
        <v>16</v>
      </c>
      <c r="J38399">
        <v>16</v>
      </c>
      <c r="K38399" t="s">
        <v>205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 t="shared" si="1198"/>
        <v>0.5</v>
      </c>
      <c r="D38400" t="s">
        <v>125</v>
      </c>
      <c r="E38400">
        <v>1</v>
      </c>
      <c r="F38400" s="1">
        <v>42291</v>
      </c>
      <c r="G38400" s="1" t="str">
        <f t="shared" si="1199"/>
        <v>Wednesday</v>
      </c>
      <c r="H38400" s="2">
        <v>0.87115740740740744</v>
      </c>
      <c r="I38400">
        <v>16</v>
      </c>
      <c r="J38400">
        <v>16</v>
      </c>
      <c r="K38400" t="s">
        <v>205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 t="shared" si="1198"/>
        <v>0.5</v>
      </c>
      <c r="D38401" t="s">
        <v>137</v>
      </c>
      <c r="E38401">
        <v>1</v>
      </c>
      <c r="F38401" s="1">
        <v>42291</v>
      </c>
      <c r="G38401" s="1" t="str">
        <f t="shared" si="1199"/>
        <v>Wednesday</v>
      </c>
      <c r="H38401" s="2">
        <v>0.87115740740740744</v>
      </c>
      <c r="I38401">
        <v>25.5</v>
      </c>
      <c r="J38401">
        <v>25.5</v>
      </c>
      <c r="K38401" t="s">
        <v>207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 t="shared" ref="C38402:C38465" si="1200">1/COUNTIF(B:B,B38402)</f>
        <v>0.25</v>
      </c>
      <c r="D38402" t="s">
        <v>51</v>
      </c>
      <c r="E38402">
        <v>1</v>
      </c>
      <c r="F38402" s="1">
        <v>42291</v>
      </c>
      <c r="G38402" s="1" t="str">
        <f t="shared" ref="G38402:G38465" si="1201">TEXT(F38402,"dddd")</f>
        <v>Wednesday</v>
      </c>
      <c r="H38402" s="2">
        <v>0.88783564814814819</v>
      </c>
      <c r="I38402">
        <v>20.5</v>
      </c>
      <c r="J38402">
        <v>20.5</v>
      </c>
      <c r="K38402" t="s">
        <v>206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 t="shared" si="1200"/>
        <v>0.25</v>
      </c>
      <c r="D38403" t="s">
        <v>103</v>
      </c>
      <c r="E38403">
        <v>1</v>
      </c>
      <c r="F38403" s="1">
        <v>42291</v>
      </c>
      <c r="G38403" s="1" t="str">
        <f t="shared" si="1201"/>
        <v>Wednesday</v>
      </c>
      <c r="H38403" s="2">
        <v>0.88783564814814819</v>
      </c>
      <c r="I38403">
        <v>12.5</v>
      </c>
      <c r="J38403">
        <v>12.5</v>
      </c>
      <c r="K38403" t="s">
        <v>204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 t="shared" si="1200"/>
        <v>0.25</v>
      </c>
      <c r="D38404" t="s">
        <v>35</v>
      </c>
      <c r="E38404">
        <v>1</v>
      </c>
      <c r="F38404" s="1">
        <v>42291</v>
      </c>
      <c r="G38404" s="1" t="str">
        <f t="shared" si="1201"/>
        <v>Wednesday</v>
      </c>
      <c r="H38404" s="2">
        <v>0.88783564814814819</v>
      </c>
      <c r="I38404">
        <v>20.75</v>
      </c>
      <c r="J38404">
        <v>20.75</v>
      </c>
      <c r="K38404" t="s">
        <v>206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 t="shared" si="1200"/>
        <v>0.25</v>
      </c>
      <c r="D38405" t="s">
        <v>137</v>
      </c>
      <c r="E38405">
        <v>1</v>
      </c>
      <c r="F38405" s="1">
        <v>42291</v>
      </c>
      <c r="G38405" s="1" t="str">
        <f t="shared" si="1201"/>
        <v>Wednesday</v>
      </c>
      <c r="H38405" s="2">
        <v>0.88783564814814819</v>
      </c>
      <c r="I38405">
        <v>25.5</v>
      </c>
      <c r="J38405">
        <v>25.5</v>
      </c>
      <c r="K38405" t="s">
        <v>207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 t="shared" si="1200"/>
        <v>1</v>
      </c>
      <c r="D38406" t="s">
        <v>141</v>
      </c>
      <c r="E38406">
        <v>1</v>
      </c>
      <c r="F38406" s="1">
        <v>42292</v>
      </c>
      <c r="G38406" s="1" t="str">
        <f t="shared" si="1201"/>
        <v>Thursday</v>
      </c>
      <c r="H38406" s="2">
        <v>0.47341435185185188</v>
      </c>
      <c r="I38406">
        <v>16.5</v>
      </c>
      <c r="J38406">
        <v>16.5</v>
      </c>
      <c r="K38406" t="s">
        <v>205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 t="shared" si="1200"/>
        <v>0.25</v>
      </c>
      <c r="D38407" t="s">
        <v>115</v>
      </c>
      <c r="E38407">
        <v>1</v>
      </c>
      <c r="F38407" s="1">
        <v>42292</v>
      </c>
      <c r="G38407" s="1" t="str">
        <f t="shared" si="1201"/>
        <v>Thursday</v>
      </c>
      <c r="H38407" s="2">
        <v>0.48008101851851853</v>
      </c>
      <c r="I38407">
        <v>16.75</v>
      </c>
      <c r="J38407">
        <v>16.75</v>
      </c>
      <c r="K38407" t="s">
        <v>205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 t="shared" si="1200"/>
        <v>0.25</v>
      </c>
      <c r="D38408" t="s">
        <v>16</v>
      </c>
      <c r="E38408">
        <v>1</v>
      </c>
      <c r="F38408" s="1">
        <v>42292</v>
      </c>
      <c r="G38408" s="1" t="str">
        <f t="shared" si="1201"/>
        <v>Thursday</v>
      </c>
      <c r="H38408" s="2">
        <v>0.48008101851851853</v>
      </c>
      <c r="I38408">
        <v>16</v>
      </c>
      <c r="J38408">
        <v>16</v>
      </c>
      <c r="K38408" t="s">
        <v>205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 t="shared" si="1200"/>
        <v>0.25</v>
      </c>
      <c r="D38409" t="s">
        <v>110</v>
      </c>
      <c r="E38409">
        <v>1</v>
      </c>
      <c r="F38409" s="1">
        <v>42292</v>
      </c>
      <c r="G38409" s="1" t="str">
        <f t="shared" si="1201"/>
        <v>Thursday</v>
      </c>
      <c r="H38409" s="2">
        <v>0.48008101851851853</v>
      </c>
      <c r="I38409">
        <v>20.25</v>
      </c>
      <c r="J38409">
        <v>20.25</v>
      </c>
      <c r="K38409" t="s">
        <v>206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 t="shared" si="1200"/>
        <v>0.25</v>
      </c>
      <c r="D38410" t="s">
        <v>140</v>
      </c>
      <c r="E38410">
        <v>1</v>
      </c>
      <c r="F38410" s="1">
        <v>42292</v>
      </c>
      <c r="G38410" s="1" t="str">
        <f t="shared" si="1201"/>
        <v>Thursday</v>
      </c>
      <c r="H38410" s="2">
        <v>0.48008101851851853</v>
      </c>
      <c r="I38410">
        <v>16.5</v>
      </c>
      <c r="J38410">
        <v>16.5</v>
      </c>
      <c r="K38410" t="s">
        <v>205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 t="shared" si="1200"/>
        <v>0.33333333333333331</v>
      </c>
      <c r="D38411" t="s">
        <v>161</v>
      </c>
      <c r="E38411">
        <v>1</v>
      </c>
      <c r="F38411" s="1">
        <v>42292</v>
      </c>
      <c r="G38411" s="1" t="str">
        <f t="shared" si="1201"/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204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 t="shared" si="1200"/>
        <v>0.33333333333333331</v>
      </c>
      <c r="D38412" t="s">
        <v>124</v>
      </c>
      <c r="E38412">
        <v>1</v>
      </c>
      <c r="F38412" s="1">
        <v>42292</v>
      </c>
      <c r="G38412" s="1" t="str">
        <f t="shared" si="1201"/>
        <v>Thursday</v>
      </c>
      <c r="H38412" s="2">
        <v>0.48180555555555554</v>
      </c>
      <c r="I38412">
        <v>20.25</v>
      </c>
      <c r="J38412">
        <v>20.25</v>
      </c>
      <c r="K38412" t="s">
        <v>206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 t="shared" si="1200"/>
        <v>0.33333333333333331</v>
      </c>
      <c r="D38413" t="s">
        <v>157</v>
      </c>
      <c r="E38413">
        <v>1</v>
      </c>
      <c r="F38413" s="1">
        <v>42292</v>
      </c>
      <c r="G38413" s="1" t="str">
        <f t="shared" si="1201"/>
        <v>Thursday</v>
      </c>
      <c r="H38413" s="2">
        <v>0.48180555555555554</v>
      </c>
      <c r="I38413">
        <v>12</v>
      </c>
      <c r="J38413">
        <v>12</v>
      </c>
      <c r="K38413" t="s">
        <v>204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 t="shared" si="1200"/>
        <v>0.25</v>
      </c>
      <c r="D38414" t="s">
        <v>23</v>
      </c>
      <c r="E38414">
        <v>1</v>
      </c>
      <c r="F38414" s="1">
        <v>42292</v>
      </c>
      <c r="G38414" s="1" t="str">
        <f t="shared" si="1201"/>
        <v>Thursday</v>
      </c>
      <c r="H38414" s="2">
        <v>0.48378472222222224</v>
      </c>
      <c r="I38414">
        <v>20.75</v>
      </c>
      <c r="J38414">
        <v>20.75</v>
      </c>
      <c r="K38414" t="s">
        <v>206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 t="shared" si="1200"/>
        <v>0.25</v>
      </c>
      <c r="D38415" t="s">
        <v>132</v>
      </c>
      <c r="E38415">
        <v>1</v>
      </c>
      <c r="F38415" s="1">
        <v>42292</v>
      </c>
      <c r="G38415" s="1" t="str">
        <f t="shared" si="1201"/>
        <v>Thursday</v>
      </c>
      <c r="H38415" s="2">
        <v>0.48378472222222224</v>
      </c>
      <c r="I38415">
        <v>20.75</v>
      </c>
      <c r="J38415">
        <v>20.75</v>
      </c>
      <c r="K38415" t="s">
        <v>206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 t="shared" si="1200"/>
        <v>0.25</v>
      </c>
      <c r="D38416" t="s">
        <v>141</v>
      </c>
      <c r="E38416">
        <v>1</v>
      </c>
      <c r="F38416" s="1">
        <v>42292</v>
      </c>
      <c r="G38416" s="1" t="str">
        <f t="shared" si="1201"/>
        <v>Thursday</v>
      </c>
      <c r="H38416" s="2">
        <v>0.48378472222222224</v>
      </c>
      <c r="I38416">
        <v>16.5</v>
      </c>
      <c r="J38416">
        <v>16.5</v>
      </c>
      <c r="K38416" t="s">
        <v>205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 t="shared" si="1200"/>
        <v>0.25</v>
      </c>
      <c r="D38417" t="s">
        <v>56</v>
      </c>
      <c r="E38417">
        <v>1</v>
      </c>
      <c r="F38417" s="1">
        <v>42292</v>
      </c>
      <c r="G38417" s="1" t="str">
        <f t="shared" si="1201"/>
        <v>Thursday</v>
      </c>
      <c r="H38417" s="2">
        <v>0.48378472222222224</v>
      </c>
      <c r="I38417">
        <v>20.75</v>
      </c>
      <c r="J38417">
        <v>20.75</v>
      </c>
      <c r="K38417" t="s">
        <v>206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 t="shared" si="1200"/>
        <v>0.25</v>
      </c>
      <c r="D38418" t="s">
        <v>78</v>
      </c>
      <c r="E38418">
        <v>1</v>
      </c>
      <c r="F38418" s="1">
        <v>42292</v>
      </c>
      <c r="G38418" s="1" t="str">
        <f t="shared" si="1201"/>
        <v>Thursday</v>
      </c>
      <c r="H38418" s="2">
        <v>0.4838425925925926</v>
      </c>
      <c r="I38418">
        <v>20.75</v>
      </c>
      <c r="J38418">
        <v>20.75</v>
      </c>
      <c r="K38418" t="s">
        <v>206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 t="shared" si="1200"/>
        <v>0.25</v>
      </c>
      <c r="D38419" t="s">
        <v>19</v>
      </c>
      <c r="E38419">
        <v>1</v>
      </c>
      <c r="F38419" s="1">
        <v>42292</v>
      </c>
      <c r="G38419" s="1" t="str">
        <f t="shared" si="1201"/>
        <v>Thursday</v>
      </c>
      <c r="H38419" s="2">
        <v>0.4838425925925926</v>
      </c>
      <c r="I38419">
        <v>18.5</v>
      </c>
      <c r="J38419">
        <v>18.5</v>
      </c>
      <c r="K38419" t="s">
        <v>206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 t="shared" si="1200"/>
        <v>0.25</v>
      </c>
      <c r="D38420" t="s">
        <v>148</v>
      </c>
      <c r="E38420">
        <v>1</v>
      </c>
      <c r="F38420" s="1">
        <v>42292</v>
      </c>
      <c r="G38420" s="1" t="str">
        <f t="shared" si="1201"/>
        <v>Thursday</v>
      </c>
      <c r="H38420" s="2">
        <v>0.4838425925925926</v>
      </c>
      <c r="I38420">
        <v>20.75</v>
      </c>
      <c r="J38420">
        <v>20.75</v>
      </c>
      <c r="K38420" t="s">
        <v>206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 t="shared" si="1200"/>
        <v>0.25</v>
      </c>
      <c r="D38421" t="s">
        <v>147</v>
      </c>
      <c r="E38421">
        <v>1</v>
      </c>
      <c r="F38421" s="1">
        <v>42292</v>
      </c>
      <c r="G38421" s="1" t="str">
        <f t="shared" si="1201"/>
        <v>Thursday</v>
      </c>
      <c r="H38421" s="2">
        <v>0.4838425925925926</v>
      </c>
      <c r="I38421">
        <v>12.75</v>
      </c>
      <c r="J38421">
        <v>12.75</v>
      </c>
      <c r="K38421" t="s">
        <v>204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 t="shared" si="1200"/>
        <v>1</v>
      </c>
      <c r="D38422" t="s">
        <v>77</v>
      </c>
      <c r="E38422">
        <v>1</v>
      </c>
      <c r="F38422" s="1">
        <v>42292</v>
      </c>
      <c r="G38422" s="1" t="str">
        <f t="shared" si="1201"/>
        <v>Thursday</v>
      </c>
      <c r="H38422" s="2">
        <v>0.49211805555555554</v>
      </c>
      <c r="I38422">
        <v>12.75</v>
      </c>
      <c r="J38422">
        <v>12.75</v>
      </c>
      <c r="K38422" t="s">
        <v>204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 t="shared" si="1200"/>
        <v>0.14285714285714285</v>
      </c>
      <c r="D38423" t="s">
        <v>73</v>
      </c>
      <c r="E38423">
        <v>1</v>
      </c>
      <c r="F38423" s="1">
        <v>42292</v>
      </c>
      <c r="G38423" s="1" t="str">
        <f t="shared" si="1201"/>
        <v>Thursday</v>
      </c>
      <c r="H38423" s="2">
        <v>0.49704861111111109</v>
      </c>
      <c r="I38423">
        <v>16.75</v>
      </c>
      <c r="J38423">
        <v>16.75</v>
      </c>
      <c r="K38423" t="s">
        <v>205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 t="shared" si="1200"/>
        <v>0.14285714285714285</v>
      </c>
      <c r="D38424" t="s">
        <v>131</v>
      </c>
      <c r="E38424">
        <v>1</v>
      </c>
      <c r="F38424" s="1">
        <v>42292</v>
      </c>
      <c r="G38424" s="1" t="str">
        <f t="shared" si="1201"/>
        <v>Thursday</v>
      </c>
      <c r="H38424" s="2">
        <v>0.49704861111111109</v>
      </c>
      <c r="I38424">
        <v>16.75</v>
      </c>
      <c r="J38424">
        <v>16.75</v>
      </c>
      <c r="K38424" t="s">
        <v>205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 t="shared" si="1200"/>
        <v>0.14285714285714285</v>
      </c>
      <c r="D38425" t="s">
        <v>144</v>
      </c>
      <c r="E38425">
        <v>1</v>
      </c>
      <c r="F38425" s="1">
        <v>42292</v>
      </c>
      <c r="G38425" s="1" t="str">
        <f t="shared" si="1201"/>
        <v>Thursday</v>
      </c>
      <c r="H38425" s="2">
        <v>0.49704861111111109</v>
      </c>
      <c r="I38425">
        <v>14.5</v>
      </c>
      <c r="J38425">
        <v>14.5</v>
      </c>
      <c r="K38425" t="s">
        <v>205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 t="shared" si="1200"/>
        <v>0.14285714285714285</v>
      </c>
      <c r="D38426" t="s">
        <v>103</v>
      </c>
      <c r="E38426">
        <v>1</v>
      </c>
      <c r="F38426" s="1">
        <v>42292</v>
      </c>
      <c r="G38426" s="1" t="str">
        <f t="shared" si="1201"/>
        <v>Thursday</v>
      </c>
      <c r="H38426" s="2">
        <v>0.49704861111111109</v>
      </c>
      <c r="I38426">
        <v>12.5</v>
      </c>
      <c r="J38426">
        <v>12.5</v>
      </c>
      <c r="K38426" t="s">
        <v>204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 t="shared" si="1200"/>
        <v>0.14285714285714285</v>
      </c>
      <c r="D38427" t="s">
        <v>56</v>
      </c>
      <c r="E38427">
        <v>2</v>
      </c>
      <c r="F38427" s="1">
        <v>42292</v>
      </c>
      <c r="G38427" s="1" t="str">
        <f t="shared" si="1201"/>
        <v>Thursday</v>
      </c>
      <c r="H38427" s="2">
        <v>0.49704861111111109</v>
      </c>
      <c r="I38427">
        <v>20.75</v>
      </c>
      <c r="J38427">
        <v>41.5</v>
      </c>
      <c r="K38427" t="s">
        <v>206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 t="shared" si="1200"/>
        <v>0.14285714285714285</v>
      </c>
      <c r="D38428" t="s">
        <v>146</v>
      </c>
      <c r="E38428">
        <v>1</v>
      </c>
      <c r="F38428" s="1">
        <v>42292</v>
      </c>
      <c r="G38428" s="1" t="str">
        <f t="shared" si="1201"/>
        <v>Thursday</v>
      </c>
      <c r="H38428" s="2">
        <v>0.49704861111111109</v>
      </c>
      <c r="I38428">
        <v>12.5</v>
      </c>
      <c r="J38428">
        <v>12.5</v>
      </c>
      <c r="K38428" t="s">
        <v>204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 t="shared" si="1200"/>
        <v>0.14285714285714285</v>
      </c>
      <c r="D38429" t="s">
        <v>150</v>
      </c>
      <c r="E38429">
        <v>1</v>
      </c>
      <c r="F38429" s="1">
        <v>42292</v>
      </c>
      <c r="G38429" s="1" t="str">
        <f t="shared" si="1201"/>
        <v>Thursday</v>
      </c>
      <c r="H38429" s="2">
        <v>0.49704861111111109</v>
      </c>
      <c r="I38429">
        <v>16</v>
      </c>
      <c r="J38429">
        <v>16</v>
      </c>
      <c r="K38429" t="s">
        <v>205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 t="shared" si="1200"/>
        <v>1</v>
      </c>
      <c r="D38430" t="s">
        <v>129</v>
      </c>
      <c r="E38430">
        <v>1</v>
      </c>
      <c r="F38430" s="1">
        <v>42292</v>
      </c>
      <c r="G38430" s="1" t="str">
        <f t="shared" si="1201"/>
        <v>Thursday</v>
      </c>
      <c r="H38430" s="2">
        <v>0.50899305555555552</v>
      </c>
      <c r="I38430">
        <v>10.5</v>
      </c>
      <c r="J38430">
        <v>10.5</v>
      </c>
      <c r="K38430" t="s">
        <v>204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 t="shared" si="1200"/>
        <v>0.33333333333333331</v>
      </c>
      <c r="D38431" t="s">
        <v>159</v>
      </c>
      <c r="E38431">
        <v>1</v>
      </c>
      <c r="F38431" s="1">
        <v>42292</v>
      </c>
      <c r="G38431" s="1" t="str">
        <f t="shared" si="1201"/>
        <v>Thursday</v>
      </c>
      <c r="H38431" s="2">
        <v>0.50958333333333339</v>
      </c>
      <c r="I38431">
        <v>16</v>
      </c>
      <c r="J38431">
        <v>16</v>
      </c>
      <c r="K38431" t="s">
        <v>205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 t="shared" si="1200"/>
        <v>0.33333333333333331</v>
      </c>
      <c r="D38432" t="s">
        <v>140</v>
      </c>
      <c r="E38432">
        <v>1</v>
      </c>
      <c r="F38432" s="1">
        <v>42292</v>
      </c>
      <c r="G38432" s="1" t="str">
        <f t="shared" si="1201"/>
        <v>Thursday</v>
      </c>
      <c r="H38432" s="2">
        <v>0.50958333333333339</v>
      </c>
      <c r="I38432">
        <v>16.5</v>
      </c>
      <c r="J38432">
        <v>16.5</v>
      </c>
      <c r="K38432" t="s">
        <v>205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 t="shared" si="1200"/>
        <v>0.33333333333333331</v>
      </c>
      <c r="D38433" t="s">
        <v>147</v>
      </c>
      <c r="E38433">
        <v>1</v>
      </c>
      <c r="F38433" s="1">
        <v>42292</v>
      </c>
      <c r="G38433" s="1" t="str">
        <f t="shared" si="1201"/>
        <v>Thursday</v>
      </c>
      <c r="H38433" s="2">
        <v>0.50958333333333339</v>
      </c>
      <c r="I38433">
        <v>12.75</v>
      </c>
      <c r="J38433">
        <v>12.75</v>
      </c>
      <c r="K38433" t="s">
        <v>204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 t="shared" si="1200"/>
        <v>1</v>
      </c>
      <c r="D38434" t="s">
        <v>74</v>
      </c>
      <c r="E38434">
        <v>1</v>
      </c>
      <c r="F38434" s="1">
        <v>42292</v>
      </c>
      <c r="G38434" s="1" t="str">
        <f t="shared" si="1201"/>
        <v>Thursday</v>
      </c>
      <c r="H38434" s="2">
        <v>0.51166666666666671</v>
      </c>
      <c r="I38434">
        <v>15.25</v>
      </c>
      <c r="J38434">
        <v>15.25</v>
      </c>
      <c r="K38434" t="s">
        <v>206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 t="shared" si="1200"/>
        <v>0.5</v>
      </c>
      <c r="D38435" t="s">
        <v>97</v>
      </c>
      <c r="E38435">
        <v>1</v>
      </c>
      <c r="F38435" s="1">
        <v>42292</v>
      </c>
      <c r="G38435" s="1" t="str">
        <f t="shared" si="1201"/>
        <v>Thursday</v>
      </c>
      <c r="H38435" s="2">
        <v>0.5131944444444444</v>
      </c>
      <c r="I38435">
        <v>12.75</v>
      </c>
      <c r="J38435">
        <v>12.75</v>
      </c>
      <c r="K38435" t="s">
        <v>204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 t="shared" si="1200"/>
        <v>0.5</v>
      </c>
      <c r="D38436" t="s">
        <v>35</v>
      </c>
      <c r="E38436">
        <v>1</v>
      </c>
      <c r="F38436" s="1">
        <v>42292</v>
      </c>
      <c r="G38436" s="1" t="str">
        <f t="shared" si="1201"/>
        <v>Thursday</v>
      </c>
      <c r="H38436" s="2">
        <v>0.5131944444444444</v>
      </c>
      <c r="I38436">
        <v>20.75</v>
      </c>
      <c r="J38436">
        <v>20.75</v>
      </c>
      <c r="K38436" t="s">
        <v>206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 t="shared" si="1200"/>
        <v>0.5</v>
      </c>
      <c r="D38437" t="s">
        <v>100</v>
      </c>
      <c r="E38437">
        <v>1</v>
      </c>
      <c r="F38437" s="1">
        <v>42292</v>
      </c>
      <c r="G38437" s="1" t="str">
        <f t="shared" si="1201"/>
        <v>Thursday</v>
      </c>
      <c r="H38437" s="2">
        <v>0.51815972222222217</v>
      </c>
      <c r="I38437">
        <v>16</v>
      </c>
      <c r="J38437">
        <v>16</v>
      </c>
      <c r="K38437" t="s">
        <v>205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 t="shared" si="1200"/>
        <v>0.5</v>
      </c>
      <c r="D38438" t="s">
        <v>30</v>
      </c>
      <c r="E38438">
        <v>1</v>
      </c>
      <c r="F38438" s="1">
        <v>42292</v>
      </c>
      <c r="G38438" s="1" t="str">
        <f t="shared" si="1201"/>
        <v>Thursday</v>
      </c>
      <c r="H38438" s="2">
        <v>0.51815972222222217</v>
      </c>
      <c r="I38438">
        <v>20.75</v>
      </c>
      <c r="J38438">
        <v>20.75</v>
      </c>
      <c r="K38438" t="s">
        <v>206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 t="shared" si="1200"/>
        <v>0.33333333333333331</v>
      </c>
      <c r="D38439" t="s">
        <v>69</v>
      </c>
      <c r="E38439">
        <v>1</v>
      </c>
      <c r="F38439" s="1">
        <v>42292</v>
      </c>
      <c r="G38439" s="1" t="str">
        <f t="shared" si="1201"/>
        <v>Thursday</v>
      </c>
      <c r="H38439" s="2">
        <v>0.52107638888888885</v>
      </c>
      <c r="I38439">
        <v>20.75</v>
      </c>
      <c r="J38439">
        <v>20.75</v>
      </c>
      <c r="K38439" t="s">
        <v>206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 t="shared" si="1200"/>
        <v>0.33333333333333331</v>
      </c>
      <c r="D38440" t="s">
        <v>19</v>
      </c>
      <c r="E38440">
        <v>1</v>
      </c>
      <c r="F38440" s="1">
        <v>42292</v>
      </c>
      <c r="G38440" s="1" t="str">
        <f t="shared" si="1201"/>
        <v>Thursday</v>
      </c>
      <c r="H38440" s="2">
        <v>0.52107638888888885</v>
      </c>
      <c r="I38440">
        <v>18.5</v>
      </c>
      <c r="J38440">
        <v>18.5</v>
      </c>
      <c r="K38440" t="s">
        <v>206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 t="shared" si="1200"/>
        <v>0.33333333333333331</v>
      </c>
      <c r="D38441" t="s">
        <v>159</v>
      </c>
      <c r="E38441">
        <v>1</v>
      </c>
      <c r="F38441" s="1">
        <v>42292</v>
      </c>
      <c r="G38441" s="1" t="str">
        <f t="shared" si="1201"/>
        <v>Thursday</v>
      </c>
      <c r="H38441" s="2">
        <v>0.52107638888888885</v>
      </c>
      <c r="I38441">
        <v>16</v>
      </c>
      <c r="J38441">
        <v>16</v>
      </c>
      <c r="K38441" t="s">
        <v>205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 t="shared" si="1200"/>
        <v>1</v>
      </c>
      <c r="D38442" t="s">
        <v>158</v>
      </c>
      <c r="E38442">
        <v>1</v>
      </c>
      <c r="F38442" s="1">
        <v>42292</v>
      </c>
      <c r="G38442" s="1" t="str">
        <f t="shared" si="1201"/>
        <v>Thursday</v>
      </c>
      <c r="H38442" s="2">
        <v>0.52246527777777774</v>
      </c>
      <c r="I38442">
        <v>16</v>
      </c>
      <c r="J38442">
        <v>16</v>
      </c>
      <c r="K38442" t="s">
        <v>205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 t="shared" si="1200"/>
        <v>1</v>
      </c>
      <c r="D38443" t="s">
        <v>30</v>
      </c>
      <c r="E38443">
        <v>1</v>
      </c>
      <c r="F38443" s="1">
        <v>42292</v>
      </c>
      <c r="G38443" s="1" t="str">
        <f t="shared" si="1201"/>
        <v>Thursday</v>
      </c>
      <c r="H38443" s="2">
        <v>0.52464120370370371</v>
      </c>
      <c r="I38443">
        <v>20.75</v>
      </c>
      <c r="J38443">
        <v>20.75</v>
      </c>
      <c r="K38443" t="s">
        <v>206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 t="shared" si="1200"/>
        <v>0.5</v>
      </c>
      <c r="D38444" t="s">
        <v>138</v>
      </c>
      <c r="E38444">
        <v>1</v>
      </c>
      <c r="F38444" s="1">
        <v>42292</v>
      </c>
      <c r="G38444" s="1" t="str">
        <f t="shared" si="1201"/>
        <v>Thursday</v>
      </c>
      <c r="H38444" s="2">
        <v>0.52850694444444446</v>
      </c>
      <c r="I38444">
        <v>16.5</v>
      </c>
      <c r="J38444">
        <v>16.5</v>
      </c>
      <c r="K38444" t="s">
        <v>206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 t="shared" si="1200"/>
        <v>0.5</v>
      </c>
      <c r="D38445" t="s">
        <v>143</v>
      </c>
      <c r="E38445">
        <v>1</v>
      </c>
      <c r="F38445" s="1">
        <v>42292</v>
      </c>
      <c r="G38445" s="1" t="str">
        <f t="shared" si="1201"/>
        <v>Thursday</v>
      </c>
      <c r="H38445" s="2">
        <v>0.52850694444444446</v>
      </c>
      <c r="I38445">
        <v>16.75</v>
      </c>
      <c r="J38445">
        <v>16.75</v>
      </c>
      <c r="K38445" t="s">
        <v>205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 t="shared" si="1200"/>
        <v>1</v>
      </c>
      <c r="D38446" t="s">
        <v>131</v>
      </c>
      <c r="E38446">
        <v>1</v>
      </c>
      <c r="F38446" s="1">
        <v>42292</v>
      </c>
      <c r="G38446" s="1" t="str">
        <f t="shared" si="1201"/>
        <v>Thursday</v>
      </c>
      <c r="H38446" s="2">
        <v>0.53457175925925926</v>
      </c>
      <c r="I38446">
        <v>16.75</v>
      </c>
      <c r="J38446">
        <v>16.75</v>
      </c>
      <c r="K38446" t="s">
        <v>205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 t="shared" si="1200"/>
        <v>1</v>
      </c>
      <c r="D38447" t="s">
        <v>123</v>
      </c>
      <c r="E38447">
        <v>1</v>
      </c>
      <c r="F38447" s="1">
        <v>42292</v>
      </c>
      <c r="G38447" s="1" t="str">
        <f t="shared" si="1201"/>
        <v>Thursday</v>
      </c>
      <c r="H38447" s="2">
        <v>0.53847222222222224</v>
      </c>
      <c r="I38447">
        <v>9.75</v>
      </c>
      <c r="J38447">
        <v>9.75</v>
      </c>
      <c r="K38447" t="s">
        <v>204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 t="shared" si="1200"/>
        <v>1</v>
      </c>
      <c r="D38448" t="s">
        <v>115</v>
      </c>
      <c r="E38448">
        <v>1</v>
      </c>
      <c r="F38448" s="1">
        <v>42292</v>
      </c>
      <c r="G38448" s="1" t="str">
        <f t="shared" si="1201"/>
        <v>Thursday</v>
      </c>
      <c r="H38448" s="2">
        <v>0.53956018518518523</v>
      </c>
      <c r="I38448">
        <v>16.75</v>
      </c>
      <c r="J38448">
        <v>16.75</v>
      </c>
      <c r="K38448" t="s">
        <v>205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 t="shared" si="1200"/>
        <v>0.2</v>
      </c>
      <c r="D38449" t="s">
        <v>142</v>
      </c>
      <c r="E38449">
        <v>1</v>
      </c>
      <c r="F38449" s="1">
        <v>42292</v>
      </c>
      <c r="G38449" s="1" t="str">
        <f t="shared" si="1201"/>
        <v>Thursday</v>
      </c>
      <c r="H38449" s="2">
        <v>0.54207175925925921</v>
      </c>
      <c r="I38449">
        <v>20.25</v>
      </c>
      <c r="J38449">
        <v>20.25</v>
      </c>
      <c r="K38449" t="s">
        <v>206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 t="shared" si="1200"/>
        <v>0.2</v>
      </c>
      <c r="D38450" t="s">
        <v>130</v>
      </c>
      <c r="E38450">
        <v>1</v>
      </c>
      <c r="F38450" s="1">
        <v>42292</v>
      </c>
      <c r="G38450" s="1" t="str">
        <f t="shared" si="1201"/>
        <v>Thursday</v>
      </c>
      <c r="H38450" s="2">
        <v>0.54207175925925921</v>
      </c>
      <c r="I38450">
        <v>16.5</v>
      </c>
      <c r="J38450">
        <v>16.5</v>
      </c>
      <c r="K38450" t="s">
        <v>205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 t="shared" si="1200"/>
        <v>0.2</v>
      </c>
      <c r="D38451" t="s">
        <v>118</v>
      </c>
      <c r="E38451">
        <v>1</v>
      </c>
      <c r="F38451" s="1">
        <v>42292</v>
      </c>
      <c r="G38451" s="1" t="str">
        <f t="shared" si="1201"/>
        <v>Thursday</v>
      </c>
      <c r="H38451" s="2">
        <v>0.54207175925925921</v>
      </c>
      <c r="I38451">
        <v>16.25</v>
      </c>
      <c r="J38451">
        <v>16.25</v>
      </c>
      <c r="K38451" t="s">
        <v>205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 t="shared" si="1200"/>
        <v>0.2</v>
      </c>
      <c r="D38452" t="s">
        <v>154</v>
      </c>
      <c r="E38452">
        <v>1</v>
      </c>
      <c r="F38452" s="1">
        <v>42292</v>
      </c>
      <c r="G38452" s="1" t="str">
        <f t="shared" si="1201"/>
        <v>Thursday</v>
      </c>
      <c r="H38452" s="2">
        <v>0.54207175925925921</v>
      </c>
      <c r="I38452">
        <v>16.5</v>
      </c>
      <c r="J38452">
        <v>16.5</v>
      </c>
      <c r="K38452" t="s">
        <v>205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 t="shared" si="1200"/>
        <v>0.2</v>
      </c>
      <c r="D38453" t="s">
        <v>30</v>
      </c>
      <c r="E38453">
        <v>1</v>
      </c>
      <c r="F38453" s="1">
        <v>42292</v>
      </c>
      <c r="G38453" s="1" t="str">
        <f t="shared" si="1201"/>
        <v>Thursday</v>
      </c>
      <c r="H38453" s="2">
        <v>0.54207175925925921</v>
      </c>
      <c r="I38453">
        <v>20.75</v>
      </c>
      <c r="J38453">
        <v>20.75</v>
      </c>
      <c r="K38453" t="s">
        <v>206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 t="shared" si="1200"/>
        <v>0.25</v>
      </c>
      <c r="D38454" t="s">
        <v>115</v>
      </c>
      <c r="E38454">
        <v>1</v>
      </c>
      <c r="F38454" s="1">
        <v>42292</v>
      </c>
      <c r="G38454" s="1" t="str">
        <f t="shared" si="1201"/>
        <v>Thursday</v>
      </c>
      <c r="H38454" s="2">
        <v>0.54410879629629627</v>
      </c>
      <c r="I38454">
        <v>16.75</v>
      </c>
      <c r="J38454">
        <v>16.75</v>
      </c>
      <c r="K38454" t="s">
        <v>205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 t="shared" si="1200"/>
        <v>0.25</v>
      </c>
      <c r="D38455" t="s">
        <v>120</v>
      </c>
      <c r="E38455">
        <v>1</v>
      </c>
      <c r="F38455" s="1">
        <v>42292</v>
      </c>
      <c r="G38455" s="1" t="str">
        <f t="shared" si="1201"/>
        <v>Thursday</v>
      </c>
      <c r="H38455" s="2">
        <v>0.54410879629629627</v>
      </c>
      <c r="I38455">
        <v>12.75</v>
      </c>
      <c r="J38455">
        <v>12.75</v>
      </c>
      <c r="K38455" t="s">
        <v>204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 t="shared" si="1200"/>
        <v>0.25</v>
      </c>
      <c r="D38456" t="s">
        <v>100</v>
      </c>
      <c r="E38456">
        <v>1</v>
      </c>
      <c r="F38456" s="1">
        <v>42292</v>
      </c>
      <c r="G38456" s="1" t="str">
        <f t="shared" si="1201"/>
        <v>Thursday</v>
      </c>
      <c r="H38456" s="2">
        <v>0.54410879629629627</v>
      </c>
      <c r="I38456">
        <v>16</v>
      </c>
      <c r="J38456">
        <v>16</v>
      </c>
      <c r="K38456" t="s">
        <v>205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 t="shared" si="1200"/>
        <v>0.25</v>
      </c>
      <c r="D38457" t="s">
        <v>27</v>
      </c>
      <c r="E38457">
        <v>1</v>
      </c>
      <c r="F38457" s="1">
        <v>42292</v>
      </c>
      <c r="G38457" s="1" t="str">
        <f t="shared" si="1201"/>
        <v>Thursday</v>
      </c>
      <c r="H38457" s="2">
        <v>0.54410879629629627</v>
      </c>
      <c r="I38457">
        <v>16</v>
      </c>
      <c r="J38457">
        <v>16</v>
      </c>
      <c r="K38457" t="s">
        <v>205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 t="shared" si="1200"/>
        <v>0.25</v>
      </c>
      <c r="D38458" t="s">
        <v>77</v>
      </c>
      <c r="E38458">
        <v>1</v>
      </c>
      <c r="F38458" s="1">
        <v>42292</v>
      </c>
      <c r="G38458" s="1" t="str">
        <f t="shared" si="1201"/>
        <v>Thursday</v>
      </c>
      <c r="H38458" s="2">
        <v>0.54417824074074073</v>
      </c>
      <c r="I38458">
        <v>12.75</v>
      </c>
      <c r="J38458">
        <v>12.75</v>
      </c>
      <c r="K38458" t="s">
        <v>204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 t="shared" si="1200"/>
        <v>0.25</v>
      </c>
      <c r="D38459" t="s">
        <v>12</v>
      </c>
      <c r="E38459">
        <v>1</v>
      </c>
      <c r="F38459" s="1">
        <v>42292</v>
      </c>
      <c r="G38459" s="1" t="str">
        <f t="shared" si="1201"/>
        <v>Thursday</v>
      </c>
      <c r="H38459" s="2">
        <v>0.54417824074074073</v>
      </c>
      <c r="I38459">
        <v>13.25</v>
      </c>
      <c r="J38459">
        <v>13.25</v>
      </c>
      <c r="K38459" t="s">
        <v>205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 t="shared" si="1200"/>
        <v>0.25</v>
      </c>
      <c r="D38460" t="s">
        <v>116</v>
      </c>
      <c r="E38460">
        <v>1</v>
      </c>
      <c r="F38460" s="1">
        <v>42292</v>
      </c>
      <c r="G38460" s="1" t="str">
        <f t="shared" si="1201"/>
        <v>Thursday</v>
      </c>
      <c r="H38460" s="2">
        <v>0.54417824074074073</v>
      </c>
      <c r="I38460">
        <v>12.5</v>
      </c>
      <c r="J38460">
        <v>12.5</v>
      </c>
      <c r="K38460" t="s">
        <v>205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 t="shared" si="1200"/>
        <v>0.25</v>
      </c>
      <c r="D38461" t="s">
        <v>103</v>
      </c>
      <c r="E38461">
        <v>1</v>
      </c>
      <c r="F38461" s="1">
        <v>42292</v>
      </c>
      <c r="G38461" s="1" t="str">
        <f t="shared" si="1201"/>
        <v>Thursday</v>
      </c>
      <c r="H38461" s="2">
        <v>0.54417824074074073</v>
      </c>
      <c r="I38461">
        <v>12.5</v>
      </c>
      <c r="J38461">
        <v>12.5</v>
      </c>
      <c r="K38461" t="s">
        <v>204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 t="shared" si="1200"/>
        <v>0.33333333333333331</v>
      </c>
      <c r="D38462" t="s">
        <v>93</v>
      </c>
      <c r="E38462">
        <v>1</v>
      </c>
      <c r="F38462" s="1">
        <v>42292</v>
      </c>
      <c r="G38462" s="1" t="str">
        <f t="shared" si="1201"/>
        <v>Thursday</v>
      </c>
      <c r="H38462" s="2">
        <v>0.54497685185185185</v>
      </c>
      <c r="I38462">
        <v>16.25</v>
      </c>
      <c r="J38462">
        <v>16.25</v>
      </c>
      <c r="K38462" t="s">
        <v>205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 t="shared" si="1200"/>
        <v>0.33333333333333331</v>
      </c>
      <c r="D38463" t="s">
        <v>16</v>
      </c>
      <c r="E38463">
        <v>1</v>
      </c>
      <c r="F38463" s="1">
        <v>42292</v>
      </c>
      <c r="G38463" s="1" t="str">
        <f t="shared" si="1201"/>
        <v>Thursday</v>
      </c>
      <c r="H38463" s="2">
        <v>0.54497685185185185</v>
      </c>
      <c r="I38463">
        <v>16</v>
      </c>
      <c r="J38463">
        <v>16</v>
      </c>
      <c r="K38463" t="s">
        <v>205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 t="shared" si="1200"/>
        <v>0.33333333333333331</v>
      </c>
      <c r="D38464" t="s">
        <v>134</v>
      </c>
      <c r="E38464">
        <v>1</v>
      </c>
      <c r="F38464" s="1">
        <v>42292</v>
      </c>
      <c r="G38464" s="1" t="str">
        <f t="shared" si="1201"/>
        <v>Thursday</v>
      </c>
      <c r="H38464" s="2">
        <v>0.54497685185185185</v>
      </c>
      <c r="I38464">
        <v>16.75</v>
      </c>
      <c r="J38464">
        <v>16.75</v>
      </c>
      <c r="K38464" t="s">
        <v>205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 t="shared" si="1200"/>
        <v>1</v>
      </c>
      <c r="D38465" t="s">
        <v>113</v>
      </c>
      <c r="E38465">
        <v>1</v>
      </c>
      <c r="F38465" s="1">
        <v>42292</v>
      </c>
      <c r="G38465" s="1" t="str">
        <f t="shared" si="1201"/>
        <v>Thursday</v>
      </c>
      <c r="H38465" s="2">
        <v>0.54658564814814814</v>
      </c>
      <c r="I38465">
        <v>16</v>
      </c>
      <c r="J38465">
        <v>16</v>
      </c>
      <c r="K38465" t="s">
        <v>205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 t="shared" ref="C38466:C38529" si="1202">1/COUNTIF(B:B,B38466)</f>
        <v>0.33333333333333331</v>
      </c>
      <c r="D38466" t="s">
        <v>144</v>
      </c>
      <c r="E38466">
        <v>1</v>
      </c>
      <c r="F38466" s="1">
        <v>42292</v>
      </c>
      <c r="G38466" s="1" t="str">
        <f t="shared" ref="G38466:G38529" si="1203">TEXT(F38466,"dddd")</f>
        <v>Thursday</v>
      </c>
      <c r="H38466" s="2">
        <v>0.55107638888888888</v>
      </c>
      <c r="I38466">
        <v>14.5</v>
      </c>
      <c r="J38466">
        <v>14.5</v>
      </c>
      <c r="K38466" t="s">
        <v>205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 t="shared" si="1202"/>
        <v>0.33333333333333331</v>
      </c>
      <c r="D38467" t="s">
        <v>123</v>
      </c>
      <c r="E38467">
        <v>1</v>
      </c>
      <c r="F38467" s="1">
        <v>42292</v>
      </c>
      <c r="G38467" s="1" t="str">
        <f t="shared" si="1203"/>
        <v>Thursday</v>
      </c>
      <c r="H38467" s="2">
        <v>0.55107638888888888</v>
      </c>
      <c r="I38467">
        <v>9.75</v>
      </c>
      <c r="J38467">
        <v>9.75</v>
      </c>
      <c r="K38467" t="s">
        <v>204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 t="shared" si="1202"/>
        <v>0.33333333333333331</v>
      </c>
      <c r="D38468" t="s">
        <v>106</v>
      </c>
      <c r="E38468">
        <v>1</v>
      </c>
      <c r="F38468" s="1">
        <v>42292</v>
      </c>
      <c r="G38468" s="1" t="str">
        <f t="shared" si="1203"/>
        <v>Thursday</v>
      </c>
      <c r="H38468" s="2">
        <v>0.55107638888888888</v>
      </c>
      <c r="I38468">
        <v>20.25</v>
      </c>
      <c r="J38468">
        <v>20.25</v>
      </c>
      <c r="K38468" t="s">
        <v>206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 t="shared" si="1202"/>
        <v>0.33333333333333331</v>
      </c>
      <c r="D38469" t="s">
        <v>118</v>
      </c>
      <c r="E38469">
        <v>1</v>
      </c>
      <c r="F38469" s="1">
        <v>42292</v>
      </c>
      <c r="G38469" s="1" t="str">
        <f t="shared" si="1203"/>
        <v>Thursday</v>
      </c>
      <c r="H38469" s="2">
        <v>0.55210648148148145</v>
      </c>
      <c r="I38469">
        <v>16.25</v>
      </c>
      <c r="J38469">
        <v>16.25</v>
      </c>
      <c r="K38469" t="s">
        <v>205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 t="shared" si="1202"/>
        <v>0.33333333333333331</v>
      </c>
      <c r="D38470" t="s">
        <v>44</v>
      </c>
      <c r="E38470">
        <v>1</v>
      </c>
      <c r="F38470" s="1">
        <v>42292</v>
      </c>
      <c r="G38470" s="1" t="str">
        <f t="shared" si="1203"/>
        <v>Thursday</v>
      </c>
      <c r="H38470" s="2">
        <v>0.55210648148148145</v>
      </c>
      <c r="I38470">
        <v>12.5</v>
      </c>
      <c r="J38470">
        <v>12.5</v>
      </c>
      <c r="K38470" t="s">
        <v>204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 t="shared" si="1202"/>
        <v>0.33333333333333331</v>
      </c>
      <c r="D38471" t="s">
        <v>119</v>
      </c>
      <c r="E38471">
        <v>1</v>
      </c>
      <c r="F38471" s="1">
        <v>42292</v>
      </c>
      <c r="G38471" s="1" t="str">
        <f t="shared" si="1203"/>
        <v>Thursday</v>
      </c>
      <c r="H38471" s="2">
        <v>0.55210648148148145</v>
      </c>
      <c r="I38471">
        <v>20.25</v>
      </c>
      <c r="J38471">
        <v>20.25</v>
      </c>
      <c r="K38471" t="s">
        <v>206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 t="shared" si="1202"/>
        <v>0.25</v>
      </c>
      <c r="D38472" t="s">
        <v>16</v>
      </c>
      <c r="E38472">
        <v>1</v>
      </c>
      <c r="F38472" s="1">
        <v>42292</v>
      </c>
      <c r="G38472" s="1" t="str">
        <f t="shared" si="1203"/>
        <v>Thursday</v>
      </c>
      <c r="H38472" s="2">
        <v>0.5562731481481481</v>
      </c>
      <c r="I38472">
        <v>16</v>
      </c>
      <c r="J38472">
        <v>16</v>
      </c>
      <c r="K38472" t="s">
        <v>205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 t="shared" si="1202"/>
        <v>0.25</v>
      </c>
      <c r="D38473" t="s">
        <v>34</v>
      </c>
      <c r="E38473">
        <v>1</v>
      </c>
      <c r="F38473" s="1">
        <v>42292</v>
      </c>
      <c r="G38473" s="1" t="str">
        <f t="shared" si="1203"/>
        <v>Thursday</v>
      </c>
      <c r="H38473" s="2">
        <v>0.5562731481481481</v>
      </c>
      <c r="I38473">
        <v>16.5</v>
      </c>
      <c r="J38473">
        <v>16.5</v>
      </c>
      <c r="K38473" t="s">
        <v>205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 t="shared" si="1202"/>
        <v>0.25</v>
      </c>
      <c r="D38474" t="s">
        <v>116</v>
      </c>
      <c r="E38474">
        <v>1</v>
      </c>
      <c r="F38474" s="1">
        <v>42292</v>
      </c>
      <c r="G38474" s="1" t="str">
        <f t="shared" si="1203"/>
        <v>Thursday</v>
      </c>
      <c r="H38474" s="2">
        <v>0.5562731481481481</v>
      </c>
      <c r="I38474">
        <v>12.5</v>
      </c>
      <c r="J38474">
        <v>12.5</v>
      </c>
      <c r="K38474" t="s">
        <v>205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 t="shared" si="1202"/>
        <v>0.25</v>
      </c>
      <c r="D38475" t="s">
        <v>150</v>
      </c>
      <c r="E38475">
        <v>1</v>
      </c>
      <c r="F38475" s="1">
        <v>42292</v>
      </c>
      <c r="G38475" s="1" t="str">
        <f t="shared" si="1203"/>
        <v>Thursday</v>
      </c>
      <c r="H38475" s="2">
        <v>0.5562731481481481</v>
      </c>
      <c r="I38475">
        <v>16</v>
      </c>
      <c r="J38475">
        <v>16</v>
      </c>
      <c r="K38475" t="s">
        <v>205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 t="shared" si="1202"/>
        <v>0.14285714285714285</v>
      </c>
      <c r="D38476" t="s">
        <v>135</v>
      </c>
      <c r="E38476">
        <v>1</v>
      </c>
      <c r="F38476" s="1">
        <v>42292</v>
      </c>
      <c r="G38476" s="1" t="str">
        <f t="shared" si="1203"/>
        <v>Thursday</v>
      </c>
      <c r="H38476" s="2">
        <v>0.55797453703703703</v>
      </c>
      <c r="I38476">
        <v>20.5</v>
      </c>
      <c r="J38476">
        <v>20.5</v>
      </c>
      <c r="K38476" t="s">
        <v>206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 t="shared" si="1202"/>
        <v>0.14285714285714285</v>
      </c>
      <c r="D38477" t="s">
        <v>129</v>
      </c>
      <c r="E38477">
        <v>1</v>
      </c>
      <c r="F38477" s="1">
        <v>42292</v>
      </c>
      <c r="G38477" s="1" t="str">
        <f t="shared" si="1203"/>
        <v>Thursday</v>
      </c>
      <c r="H38477" s="2">
        <v>0.55797453703703703</v>
      </c>
      <c r="I38477">
        <v>10.5</v>
      </c>
      <c r="J38477">
        <v>10.5</v>
      </c>
      <c r="K38477" t="s">
        <v>204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 t="shared" si="1202"/>
        <v>0.14285714285714285</v>
      </c>
      <c r="D38478" t="s">
        <v>142</v>
      </c>
      <c r="E38478">
        <v>1</v>
      </c>
      <c r="F38478" s="1">
        <v>42292</v>
      </c>
      <c r="G38478" s="1" t="str">
        <f t="shared" si="1203"/>
        <v>Thursday</v>
      </c>
      <c r="H38478" s="2">
        <v>0.55797453703703703</v>
      </c>
      <c r="I38478">
        <v>20.25</v>
      </c>
      <c r="J38478">
        <v>20.25</v>
      </c>
      <c r="K38478" t="s">
        <v>206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 t="shared" si="1202"/>
        <v>0.14285714285714285</v>
      </c>
      <c r="D38479" t="s">
        <v>132</v>
      </c>
      <c r="E38479">
        <v>1</v>
      </c>
      <c r="F38479" s="1">
        <v>42292</v>
      </c>
      <c r="G38479" s="1" t="str">
        <f t="shared" si="1203"/>
        <v>Thursday</v>
      </c>
      <c r="H38479" s="2">
        <v>0.55797453703703703</v>
      </c>
      <c r="I38479">
        <v>20.75</v>
      </c>
      <c r="J38479">
        <v>20.75</v>
      </c>
      <c r="K38479" t="s">
        <v>206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 t="shared" si="1202"/>
        <v>0.14285714285714285</v>
      </c>
      <c r="D38480" t="s">
        <v>84</v>
      </c>
      <c r="E38480">
        <v>1</v>
      </c>
      <c r="F38480" s="1">
        <v>42292</v>
      </c>
      <c r="G38480" s="1" t="str">
        <f t="shared" si="1203"/>
        <v>Thursday</v>
      </c>
      <c r="H38480" s="2">
        <v>0.55797453703703703</v>
      </c>
      <c r="I38480">
        <v>20.75</v>
      </c>
      <c r="J38480">
        <v>20.75</v>
      </c>
      <c r="K38480" t="s">
        <v>206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 t="shared" si="1202"/>
        <v>0.14285714285714285</v>
      </c>
      <c r="D38481" t="s">
        <v>66</v>
      </c>
      <c r="E38481">
        <v>1</v>
      </c>
      <c r="F38481" s="1">
        <v>42292</v>
      </c>
      <c r="G38481" s="1" t="str">
        <f t="shared" si="1203"/>
        <v>Thursday</v>
      </c>
      <c r="H38481" s="2">
        <v>0.55797453703703703</v>
      </c>
      <c r="I38481">
        <v>20.75</v>
      </c>
      <c r="J38481">
        <v>20.75</v>
      </c>
      <c r="K38481" t="s">
        <v>206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 t="shared" si="1202"/>
        <v>0.14285714285714285</v>
      </c>
      <c r="D38482" t="s">
        <v>166</v>
      </c>
      <c r="E38482">
        <v>1</v>
      </c>
      <c r="F38482" s="1">
        <v>42292</v>
      </c>
      <c r="G38482" s="1" t="str">
        <f t="shared" si="1203"/>
        <v>Thursday</v>
      </c>
      <c r="H38482" s="2">
        <v>0.55797453703703703</v>
      </c>
      <c r="I38482">
        <v>20.5</v>
      </c>
      <c r="J38482">
        <v>20.5</v>
      </c>
      <c r="K38482" t="s">
        <v>206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 t="shared" si="1202"/>
        <v>0.5</v>
      </c>
      <c r="D38483" t="s">
        <v>131</v>
      </c>
      <c r="E38483">
        <v>1</v>
      </c>
      <c r="F38483" s="1">
        <v>42292</v>
      </c>
      <c r="G38483" s="1" t="str">
        <f t="shared" si="1203"/>
        <v>Thursday</v>
      </c>
      <c r="H38483" s="2">
        <v>0.56163194444444442</v>
      </c>
      <c r="I38483">
        <v>16.75</v>
      </c>
      <c r="J38483">
        <v>16.75</v>
      </c>
      <c r="K38483" t="s">
        <v>205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 t="shared" si="1202"/>
        <v>0.5</v>
      </c>
      <c r="D38484" t="s">
        <v>133</v>
      </c>
      <c r="E38484">
        <v>1</v>
      </c>
      <c r="F38484" s="1">
        <v>42292</v>
      </c>
      <c r="G38484" s="1" t="str">
        <f t="shared" si="1203"/>
        <v>Thursday</v>
      </c>
      <c r="H38484" s="2">
        <v>0.56163194444444442</v>
      </c>
      <c r="I38484">
        <v>12.5</v>
      </c>
      <c r="J38484">
        <v>12.5</v>
      </c>
      <c r="K38484" t="s">
        <v>204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 t="shared" si="1202"/>
        <v>1</v>
      </c>
      <c r="D38485" t="s">
        <v>137</v>
      </c>
      <c r="E38485">
        <v>1</v>
      </c>
      <c r="F38485" s="1">
        <v>42292</v>
      </c>
      <c r="G38485" s="1" t="str">
        <f t="shared" si="1203"/>
        <v>Thursday</v>
      </c>
      <c r="H38485" s="2">
        <v>0.56188657407407405</v>
      </c>
      <c r="I38485">
        <v>25.5</v>
      </c>
      <c r="J38485">
        <v>25.5</v>
      </c>
      <c r="K38485" t="s">
        <v>207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 t="shared" si="1202"/>
        <v>0.33333333333333331</v>
      </c>
      <c r="D38486" t="s">
        <v>93</v>
      </c>
      <c r="E38486">
        <v>1</v>
      </c>
      <c r="F38486" s="1">
        <v>42292</v>
      </c>
      <c r="G38486" s="1" t="str">
        <f t="shared" si="1203"/>
        <v>Thursday</v>
      </c>
      <c r="H38486" s="2">
        <v>0.56422453703703701</v>
      </c>
      <c r="I38486">
        <v>16.25</v>
      </c>
      <c r="J38486">
        <v>16.25</v>
      </c>
      <c r="K38486" t="s">
        <v>205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 t="shared" si="1202"/>
        <v>0.33333333333333331</v>
      </c>
      <c r="D38487" t="s">
        <v>149</v>
      </c>
      <c r="E38487">
        <v>1</v>
      </c>
      <c r="F38487" s="1">
        <v>42292</v>
      </c>
      <c r="G38487" s="1" t="str">
        <f t="shared" si="1203"/>
        <v>Thursday</v>
      </c>
      <c r="H38487" s="2">
        <v>0.56422453703703701</v>
      </c>
      <c r="I38487">
        <v>21</v>
      </c>
      <c r="J38487">
        <v>21</v>
      </c>
      <c r="K38487" t="s">
        <v>206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 t="shared" si="1202"/>
        <v>0.33333333333333331</v>
      </c>
      <c r="D38488" t="s">
        <v>56</v>
      </c>
      <c r="E38488">
        <v>1</v>
      </c>
      <c r="F38488" s="1">
        <v>42292</v>
      </c>
      <c r="G38488" s="1" t="str">
        <f t="shared" si="1203"/>
        <v>Thursday</v>
      </c>
      <c r="H38488" s="2">
        <v>0.56422453703703701</v>
      </c>
      <c r="I38488">
        <v>20.75</v>
      </c>
      <c r="J38488">
        <v>20.75</v>
      </c>
      <c r="K38488" t="s">
        <v>206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 t="shared" si="1202"/>
        <v>1</v>
      </c>
      <c r="D38489" t="s">
        <v>56</v>
      </c>
      <c r="E38489">
        <v>1</v>
      </c>
      <c r="F38489" s="1">
        <v>42292</v>
      </c>
      <c r="G38489" s="1" t="str">
        <f t="shared" si="1203"/>
        <v>Thursday</v>
      </c>
      <c r="H38489" s="2">
        <v>0.56498842592592591</v>
      </c>
      <c r="I38489">
        <v>20.75</v>
      </c>
      <c r="J38489">
        <v>20.75</v>
      </c>
      <c r="K38489" t="s">
        <v>206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 t="shared" si="1202"/>
        <v>1</v>
      </c>
      <c r="D38490" t="s">
        <v>47</v>
      </c>
      <c r="E38490">
        <v>1</v>
      </c>
      <c r="F38490" s="1">
        <v>42292</v>
      </c>
      <c r="G38490" s="1" t="str">
        <f t="shared" si="1203"/>
        <v>Thursday</v>
      </c>
      <c r="H38490" s="2">
        <v>0.56822916666666667</v>
      </c>
      <c r="I38490">
        <v>12</v>
      </c>
      <c r="J38490">
        <v>12</v>
      </c>
      <c r="K38490" t="s">
        <v>204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 t="shared" si="1202"/>
        <v>0.25</v>
      </c>
      <c r="D38491" t="s">
        <v>135</v>
      </c>
      <c r="E38491">
        <v>1</v>
      </c>
      <c r="F38491" s="1">
        <v>42292</v>
      </c>
      <c r="G38491" s="1" t="str">
        <f t="shared" si="1203"/>
        <v>Thursday</v>
      </c>
      <c r="H38491" s="2">
        <v>0.56914351851851852</v>
      </c>
      <c r="I38491">
        <v>20.5</v>
      </c>
      <c r="J38491">
        <v>20.5</v>
      </c>
      <c r="K38491" t="s">
        <v>206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 t="shared" si="1202"/>
        <v>0.25</v>
      </c>
      <c r="D38492" t="s">
        <v>156</v>
      </c>
      <c r="E38492">
        <v>1</v>
      </c>
      <c r="F38492" s="1">
        <v>42292</v>
      </c>
      <c r="G38492" s="1" t="str">
        <f t="shared" si="1203"/>
        <v>Thursday</v>
      </c>
      <c r="H38492" s="2">
        <v>0.56914351851851852</v>
      </c>
      <c r="I38492">
        <v>12</v>
      </c>
      <c r="J38492">
        <v>12</v>
      </c>
      <c r="K38492" t="s">
        <v>204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 t="shared" si="1202"/>
        <v>0.25</v>
      </c>
      <c r="D38493" t="s">
        <v>109</v>
      </c>
      <c r="E38493">
        <v>1</v>
      </c>
      <c r="F38493" s="1">
        <v>42292</v>
      </c>
      <c r="G38493" s="1" t="str">
        <f t="shared" si="1203"/>
        <v>Thursday</v>
      </c>
      <c r="H38493" s="2">
        <v>0.56914351851851852</v>
      </c>
      <c r="I38493">
        <v>20.5</v>
      </c>
      <c r="J38493">
        <v>20.5</v>
      </c>
      <c r="K38493" t="s">
        <v>206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 t="shared" si="1202"/>
        <v>0.25</v>
      </c>
      <c r="D38494" t="s">
        <v>119</v>
      </c>
      <c r="E38494">
        <v>1</v>
      </c>
      <c r="F38494" s="1">
        <v>42292</v>
      </c>
      <c r="G38494" s="1" t="str">
        <f t="shared" si="1203"/>
        <v>Thursday</v>
      </c>
      <c r="H38494" s="2">
        <v>0.56914351851851852</v>
      </c>
      <c r="I38494">
        <v>20.25</v>
      </c>
      <c r="J38494">
        <v>20.25</v>
      </c>
      <c r="K38494" t="s">
        <v>206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 t="shared" si="1202"/>
        <v>1</v>
      </c>
      <c r="D38495" t="s">
        <v>87</v>
      </c>
      <c r="E38495">
        <v>1</v>
      </c>
      <c r="F38495" s="1">
        <v>42292</v>
      </c>
      <c r="G38495" s="1" t="str">
        <f t="shared" si="1203"/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6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 t="shared" si="1202"/>
        <v>0.125</v>
      </c>
      <c r="D38496" t="s">
        <v>69</v>
      </c>
      <c r="E38496">
        <v>1</v>
      </c>
      <c r="F38496" s="1">
        <v>42292</v>
      </c>
      <c r="G38496" s="1" t="str">
        <f t="shared" si="1203"/>
        <v>Thursday</v>
      </c>
      <c r="H38496" s="2">
        <v>0.57599537037037041</v>
      </c>
      <c r="I38496">
        <v>20.75</v>
      </c>
      <c r="J38496">
        <v>20.75</v>
      </c>
      <c r="K38496" t="s">
        <v>206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 t="shared" si="1202"/>
        <v>0.125</v>
      </c>
      <c r="D38497" t="s">
        <v>129</v>
      </c>
      <c r="E38497">
        <v>2</v>
      </c>
      <c r="F38497" s="1">
        <v>42292</v>
      </c>
      <c r="G38497" s="1" t="str">
        <f t="shared" si="1203"/>
        <v>Thursday</v>
      </c>
      <c r="H38497" s="2">
        <v>0.57599537037037041</v>
      </c>
      <c r="I38497">
        <v>10.5</v>
      </c>
      <c r="J38497">
        <v>21</v>
      </c>
      <c r="K38497" t="s">
        <v>204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 t="shared" si="1202"/>
        <v>0.125</v>
      </c>
      <c r="D38498" t="s">
        <v>27</v>
      </c>
      <c r="E38498">
        <v>1</v>
      </c>
      <c r="F38498" s="1">
        <v>42292</v>
      </c>
      <c r="G38498" s="1" t="str">
        <f t="shared" si="1203"/>
        <v>Thursday</v>
      </c>
      <c r="H38498" s="2">
        <v>0.57599537037037041</v>
      </c>
      <c r="I38498">
        <v>16</v>
      </c>
      <c r="J38498">
        <v>16</v>
      </c>
      <c r="K38498" t="s">
        <v>205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 t="shared" si="1202"/>
        <v>0.125</v>
      </c>
      <c r="D38499" t="s">
        <v>123</v>
      </c>
      <c r="E38499">
        <v>1</v>
      </c>
      <c r="F38499" s="1">
        <v>42292</v>
      </c>
      <c r="G38499" s="1" t="str">
        <f t="shared" si="1203"/>
        <v>Thursday</v>
      </c>
      <c r="H38499" s="2">
        <v>0.57599537037037041</v>
      </c>
      <c r="I38499">
        <v>9.75</v>
      </c>
      <c r="J38499">
        <v>9.75</v>
      </c>
      <c r="K38499" t="s">
        <v>204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 t="shared" si="1202"/>
        <v>0.125</v>
      </c>
      <c r="D38500" t="s">
        <v>141</v>
      </c>
      <c r="E38500">
        <v>1</v>
      </c>
      <c r="F38500" s="1">
        <v>42292</v>
      </c>
      <c r="G38500" s="1" t="str">
        <f t="shared" si="1203"/>
        <v>Thursday</v>
      </c>
      <c r="H38500" s="2">
        <v>0.57599537037037041</v>
      </c>
      <c r="I38500">
        <v>16.5</v>
      </c>
      <c r="J38500">
        <v>16.5</v>
      </c>
      <c r="K38500" t="s">
        <v>205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 t="shared" si="1202"/>
        <v>0.125</v>
      </c>
      <c r="D38501" t="s">
        <v>133</v>
      </c>
      <c r="E38501">
        <v>1</v>
      </c>
      <c r="F38501" s="1">
        <v>42292</v>
      </c>
      <c r="G38501" s="1" t="str">
        <f t="shared" si="1203"/>
        <v>Thursday</v>
      </c>
      <c r="H38501" s="2">
        <v>0.57599537037037041</v>
      </c>
      <c r="I38501">
        <v>12.5</v>
      </c>
      <c r="J38501">
        <v>12.5</v>
      </c>
      <c r="K38501" t="s">
        <v>204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 t="shared" si="1202"/>
        <v>0.125</v>
      </c>
      <c r="D38502" t="s">
        <v>158</v>
      </c>
      <c r="E38502">
        <v>1</v>
      </c>
      <c r="F38502" s="1">
        <v>42292</v>
      </c>
      <c r="G38502" s="1" t="str">
        <f t="shared" si="1203"/>
        <v>Thursday</v>
      </c>
      <c r="H38502" s="2">
        <v>0.57599537037037041</v>
      </c>
      <c r="I38502">
        <v>16</v>
      </c>
      <c r="J38502">
        <v>16</v>
      </c>
      <c r="K38502" t="s">
        <v>205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 t="shared" si="1202"/>
        <v>0.125</v>
      </c>
      <c r="D38503" t="s">
        <v>119</v>
      </c>
      <c r="E38503">
        <v>1</v>
      </c>
      <c r="F38503" s="1">
        <v>42292</v>
      </c>
      <c r="G38503" s="1" t="str">
        <f t="shared" si="1203"/>
        <v>Thursday</v>
      </c>
      <c r="H38503" s="2">
        <v>0.57599537037037041</v>
      </c>
      <c r="I38503">
        <v>20.25</v>
      </c>
      <c r="J38503">
        <v>20.25</v>
      </c>
      <c r="K38503" t="s">
        <v>206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 t="shared" si="1202"/>
        <v>0.25</v>
      </c>
      <c r="D38504" t="s">
        <v>77</v>
      </c>
      <c r="E38504">
        <v>1</v>
      </c>
      <c r="F38504" s="1">
        <v>42292</v>
      </c>
      <c r="G38504" s="1" t="str">
        <f t="shared" si="1203"/>
        <v>Thursday</v>
      </c>
      <c r="H38504" s="2">
        <v>0.58103009259259264</v>
      </c>
      <c r="I38504">
        <v>12.75</v>
      </c>
      <c r="J38504">
        <v>12.75</v>
      </c>
      <c r="K38504" t="s">
        <v>204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 t="shared" si="1202"/>
        <v>0.25</v>
      </c>
      <c r="D38505" t="s">
        <v>87</v>
      </c>
      <c r="E38505">
        <v>1</v>
      </c>
      <c r="F38505" s="1">
        <v>42292</v>
      </c>
      <c r="G38505" s="1" t="str">
        <f t="shared" si="1203"/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6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 t="shared" si="1202"/>
        <v>0.25</v>
      </c>
      <c r="D38506" t="s">
        <v>27</v>
      </c>
      <c r="E38506">
        <v>1</v>
      </c>
      <c r="F38506" s="1">
        <v>42292</v>
      </c>
      <c r="G38506" s="1" t="str">
        <f t="shared" si="1203"/>
        <v>Thursday</v>
      </c>
      <c r="H38506" s="2">
        <v>0.58103009259259264</v>
      </c>
      <c r="I38506">
        <v>16</v>
      </c>
      <c r="J38506">
        <v>16</v>
      </c>
      <c r="K38506" t="s">
        <v>205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 t="shared" si="1202"/>
        <v>0.25</v>
      </c>
      <c r="D38507" t="s">
        <v>30</v>
      </c>
      <c r="E38507">
        <v>1</v>
      </c>
      <c r="F38507" s="1">
        <v>42292</v>
      </c>
      <c r="G38507" s="1" t="str">
        <f t="shared" si="1203"/>
        <v>Thursday</v>
      </c>
      <c r="H38507" s="2">
        <v>0.58103009259259264</v>
      </c>
      <c r="I38507">
        <v>20.75</v>
      </c>
      <c r="J38507">
        <v>20.75</v>
      </c>
      <c r="K38507" t="s">
        <v>206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 t="shared" si="1202"/>
        <v>0.25</v>
      </c>
      <c r="D38508" t="s">
        <v>47</v>
      </c>
      <c r="E38508">
        <v>1</v>
      </c>
      <c r="F38508" s="1">
        <v>42292</v>
      </c>
      <c r="G38508" s="1" t="str">
        <f t="shared" si="1203"/>
        <v>Thursday</v>
      </c>
      <c r="H38508" s="2">
        <v>0.58322916666666669</v>
      </c>
      <c r="I38508">
        <v>12</v>
      </c>
      <c r="J38508">
        <v>12</v>
      </c>
      <c r="K38508" t="s">
        <v>204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 t="shared" si="1202"/>
        <v>0.25</v>
      </c>
      <c r="D38509" t="s">
        <v>87</v>
      </c>
      <c r="E38509">
        <v>1</v>
      </c>
      <c r="F38509" s="1">
        <v>42292</v>
      </c>
      <c r="G38509" s="1" t="str">
        <f t="shared" si="1203"/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6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 t="shared" si="1202"/>
        <v>0.25</v>
      </c>
      <c r="D38510" t="s">
        <v>129</v>
      </c>
      <c r="E38510">
        <v>1</v>
      </c>
      <c r="F38510" s="1">
        <v>42292</v>
      </c>
      <c r="G38510" s="1" t="str">
        <f t="shared" si="1203"/>
        <v>Thursday</v>
      </c>
      <c r="H38510" s="2">
        <v>0.58322916666666669</v>
      </c>
      <c r="I38510">
        <v>10.5</v>
      </c>
      <c r="J38510">
        <v>10.5</v>
      </c>
      <c r="K38510" t="s">
        <v>204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 t="shared" si="1202"/>
        <v>0.25</v>
      </c>
      <c r="D38511" t="s">
        <v>160</v>
      </c>
      <c r="E38511">
        <v>1</v>
      </c>
      <c r="F38511" s="1">
        <v>42292</v>
      </c>
      <c r="G38511" s="1" t="str">
        <f t="shared" si="1203"/>
        <v>Thursday</v>
      </c>
      <c r="H38511" s="2">
        <v>0.58322916666666669</v>
      </c>
      <c r="I38511">
        <v>16.5</v>
      </c>
      <c r="J38511">
        <v>16.5</v>
      </c>
      <c r="K38511" t="s">
        <v>205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 t="shared" si="1202"/>
        <v>1</v>
      </c>
      <c r="D38512" t="s">
        <v>131</v>
      </c>
      <c r="E38512">
        <v>1</v>
      </c>
      <c r="F38512" s="1">
        <v>42292</v>
      </c>
      <c r="G38512" s="1" t="str">
        <f t="shared" si="1203"/>
        <v>Thursday</v>
      </c>
      <c r="H38512" s="2">
        <v>0.58356481481481481</v>
      </c>
      <c r="I38512">
        <v>16.75</v>
      </c>
      <c r="J38512">
        <v>16.75</v>
      </c>
      <c r="K38512" t="s">
        <v>205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 t="shared" si="1202"/>
        <v>0.125</v>
      </c>
      <c r="D38513" t="s">
        <v>81</v>
      </c>
      <c r="E38513">
        <v>1</v>
      </c>
      <c r="F38513" s="1">
        <v>42292</v>
      </c>
      <c r="G38513" s="1" t="str">
        <f t="shared" si="1203"/>
        <v>Thursday</v>
      </c>
      <c r="H38513" s="2">
        <v>0.59502314814814816</v>
      </c>
      <c r="I38513">
        <v>12</v>
      </c>
      <c r="J38513">
        <v>12</v>
      </c>
      <c r="K38513" t="s">
        <v>204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 t="shared" si="1202"/>
        <v>0.125</v>
      </c>
      <c r="D38514" t="s">
        <v>73</v>
      </c>
      <c r="E38514">
        <v>1</v>
      </c>
      <c r="F38514" s="1">
        <v>42292</v>
      </c>
      <c r="G38514" s="1" t="str">
        <f t="shared" si="1203"/>
        <v>Thursday</v>
      </c>
      <c r="H38514" s="2">
        <v>0.59502314814814816</v>
      </c>
      <c r="I38514">
        <v>16.75</v>
      </c>
      <c r="J38514">
        <v>16.75</v>
      </c>
      <c r="K38514" t="s">
        <v>205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 t="shared" si="1202"/>
        <v>0.125</v>
      </c>
      <c r="D38515" t="s">
        <v>19</v>
      </c>
      <c r="E38515">
        <v>1</v>
      </c>
      <c r="F38515" s="1">
        <v>42292</v>
      </c>
      <c r="G38515" s="1" t="str">
        <f t="shared" si="1203"/>
        <v>Thursday</v>
      </c>
      <c r="H38515" s="2">
        <v>0.59502314814814816</v>
      </c>
      <c r="I38515">
        <v>18.5</v>
      </c>
      <c r="J38515">
        <v>18.5</v>
      </c>
      <c r="K38515" t="s">
        <v>206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 t="shared" si="1202"/>
        <v>0.125</v>
      </c>
      <c r="D38516" t="s">
        <v>129</v>
      </c>
      <c r="E38516">
        <v>1</v>
      </c>
      <c r="F38516" s="1">
        <v>42292</v>
      </c>
      <c r="G38516" s="1" t="str">
        <f t="shared" si="1203"/>
        <v>Thursday</v>
      </c>
      <c r="H38516" s="2">
        <v>0.59502314814814816</v>
      </c>
      <c r="I38516">
        <v>10.5</v>
      </c>
      <c r="J38516">
        <v>10.5</v>
      </c>
      <c r="K38516" t="s">
        <v>204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 t="shared" si="1202"/>
        <v>0.125</v>
      </c>
      <c r="D38517" t="s">
        <v>97</v>
      </c>
      <c r="E38517">
        <v>1</v>
      </c>
      <c r="F38517" s="1">
        <v>42292</v>
      </c>
      <c r="G38517" s="1" t="str">
        <f t="shared" si="1203"/>
        <v>Thursday</v>
      </c>
      <c r="H38517" s="2">
        <v>0.59502314814814816</v>
      </c>
      <c r="I38517">
        <v>12.75</v>
      </c>
      <c r="J38517">
        <v>12.75</v>
      </c>
      <c r="K38517" t="s">
        <v>204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 t="shared" si="1202"/>
        <v>0.125</v>
      </c>
      <c r="D38518" t="s">
        <v>109</v>
      </c>
      <c r="E38518">
        <v>1</v>
      </c>
      <c r="F38518" s="1">
        <v>42292</v>
      </c>
      <c r="G38518" s="1" t="str">
        <f t="shared" si="1203"/>
        <v>Thursday</v>
      </c>
      <c r="H38518" s="2">
        <v>0.59502314814814816</v>
      </c>
      <c r="I38518">
        <v>20.5</v>
      </c>
      <c r="J38518">
        <v>20.5</v>
      </c>
      <c r="K38518" t="s">
        <v>206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 t="shared" si="1202"/>
        <v>0.125</v>
      </c>
      <c r="D38519" t="s">
        <v>167</v>
      </c>
      <c r="E38519">
        <v>1</v>
      </c>
      <c r="F38519" s="1">
        <v>42292</v>
      </c>
      <c r="G38519" s="1" t="str">
        <f t="shared" si="1203"/>
        <v>Thursday</v>
      </c>
      <c r="H38519" s="2">
        <v>0.59502314814814816</v>
      </c>
      <c r="I38519">
        <v>16.5</v>
      </c>
      <c r="J38519">
        <v>16.5</v>
      </c>
      <c r="K38519" t="s">
        <v>205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 t="shared" si="1202"/>
        <v>0.125</v>
      </c>
      <c r="D38520" t="s">
        <v>119</v>
      </c>
      <c r="E38520">
        <v>1</v>
      </c>
      <c r="F38520" s="1">
        <v>42292</v>
      </c>
      <c r="G38520" s="1" t="str">
        <f t="shared" si="1203"/>
        <v>Thursday</v>
      </c>
      <c r="H38520" s="2">
        <v>0.59502314814814816</v>
      </c>
      <c r="I38520">
        <v>20.25</v>
      </c>
      <c r="J38520">
        <v>20.25</v>
      </c>
      <c r="K38520" t="s">
        <v>206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 t="shared" si="1202"/>
        <v>1</v>
      </c>
      <c r="D38521" t="s">
        <v>73</v>
      </c>
      <c r="E38521">
        <v>1</v>
      </c>
      <c r="F38521" s="1">
        <v>42292</v>
      </c>
      <c r="G38521" s="1" t="str">
        <f t="shared" si="1203"/>
        <v>Thursday</v>
      </c>
      <c r="H38521" s="2">
        <v>0.60179398148148144</v>
      </c>
      <c r="I38521">
        <v>16.75</v>
      </c>
      <c r="J38521">
        <v>16.75</v>
      </c>
      <c r="K38521" t="s">
        <v>205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 t="shared" si="1202"/>
        <v>0.33333333333333331</v>
      </c>
      <c r="D38522" t="s">
        <v>73</v>
      </c>
      <c r="E38522">
        <v>1</v>
      </c>
      <c r="F38522" s="1">
        <v>42292</v>
      </c>
      <c r="G38522" s="1" t="str">
        <f t="shared" si="1203"/>
        <v>Thursday</v>
      </c>
      <c r="H38522" s="2">
        <v>0.61906249999999996</v>
      </c>
      <c r="I38522">
        <v>16.75</v>
      </c>
      <c r="J38522">
        <v>16.75</v>
      </c>
      <c r="K38522" t="s">
        <v>205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 t="shared" si="1202"/>
        <v>0.33333333333333331</v>
      </c>
      <c r="D38523" t="s">
        <v>19</v>
      </c>
      <c r="E38523">
        <v>1</v>
      </c>
      <c r="F38523" s="1">
        <v>42292</v>
      </c>
      <c r="G38523" s="1" t="str">
        <f t="shared" si="1203"/>
        <v>Thursday</v>
      </c>
      <c r="H38523" s="2">
        <v>0.61906249999999996</v>
      </c>
      <c r="I38523">
        <v>18.5</v>
      </c>
      <c r="J38523">
        <v>18.5</v>
      </c>
      <c r="K38523" t="s">
        <v>206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 t="shared" si="1202"/>
        <v>0.33333333333333331</v>
      </c>
      <c r="D38524" t="s">
        <v>41</v>
      </c>
      <c r="E38524">
        <v>1</v>
      </c>
      <c r="F38524" s="1">
        <v>42292</v>
      </c>
      <c r="G38524" s="1" t="str">
        <f t="shared" si="1203"/>
        <v>Thursday</v>
      </c>
      <c r="H38524" s="2">
        <v>0.61906249999999996</v>
      </c>
      <c r="I38524">
        <v>12</v>
      </c>
      <c r="J38524">
        <v>12</v>
      </c>
      <c r="K38524" t="s">
        <v>204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 t="shared" si="1202"/>
        <v>0.25</v>
      </c>
      <c r="D38525" t="s">
        <v>69</v>
      </c>
      <c r="E38525">
        <v>1</v>
      </c>
      <c r="F38525" s="1">
        <v>42292</v>
      </c>
      <c r="G38525" s="1" t="str">
        <f t="shared" si="1203"/>
        <v>Thursday</v>
      </c>
      <c r="H38525" s="2">
        <v>0.62579861111111112</v>
      </c>
      <c r="I38525">
        <v>20.75</v>
      </c>
      <c r="J38525">
        <v>20.75</v>
      </c>
      <c r="K38525" t="s">
        <v>206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 t="shared" si="1202"/>
        <v>0.25</v>
      </c>
      <c r="D38526" t="s">
        <v>155</v>
      </c>
      <c r="E38526">
        <v>1</v>
      </c>
      <c r="F38526" s="1">
        <v>42292</v>
      </c>
      <c r="G38526" s="1" t="str">
        <f t="shared" si="1203"/>
        <v>Thursday</v>
      </c>
      <c r="H38526" s="2">
        <v>0.62579861111111112</v>
      </c>
      <c r="I38526">
        <v>16.75</v>
      </c>
      <c r="J38526">
        <v>16.75</v>
      </c>
      <c r="K38526" t="s">
        <v>205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 t="shared" si="1202"/>
        <v>0.25</v>
      </c>
      <c r="D38527" t="s">
        <v>74</v>
      </c>
      <c r="E38527">
        <v>1</v>
      </c>
      <c r="F38527" s="1">
        <v>42292</v>
      </c>
      <c r="G38527" s="1" t="str">
        <f t="shared" si="1203"/>
        <v>Thursday</v>
      </c>
      <c r="H38527" s="2">
        <v>0.62579861111111112</v>
      </c>
      <c r="I38527">
        <v>15.25</v>
      </c>
      <c r="J38527">
        <v>15.25</v>
      </c>
      <c r="K38527" t="s">
        <v>206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 t="shared" si="1202"/>
        <v>0.25</v>
      </c>
      <c r="D38528" t="s">
        <v>141</v>
      </c>
      <c r="E38528">
        <v>1</v>
      </c>
      <c r="F38528" s="1">
        <v>42292</v>
      </c>
      <c r="G38528" s="1" t="str">
        <f t="shared" si="1203"/>
        <v>Thursday</v>
      </c>
      <c r="H38528" s="2">
        <v>0.62579861111111112</v>
      </c>
      <c r="I38528">
        <v>16.5</v>
      </c>
      <c r="J38528">
        <v>16.5</v>
      </c>
      <c r="K38528" t="s">
        <v>205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 t="shared" si="1202"/>
        <v>0.33333333333333331</v>
      </c>
      <c r="D38529" t="s">
        <v>16</v>
      </c>
      <c r="E38529">
        <v>1</v>
      </c>
      <c r="F38529" s="1">
        <v>42292</v>
      </c>
      <c r="G38529" s="1" t="str">
        <f t="shared" si="1203"/>
        <v>Thursday</v>
      </c>
      <c r="H38529" s="2">
        <v>0.63267361111111109</v>
      </c>
      <c r="I38529">
        <v>16</v>
      </c>
      <c r="J38529">
        <v>16</v>
      </c>
      <c r="K38529" t="s">
        <v>205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 t="shared" ref="C38530:C38593" si="1204">1/COUNTIF(B:B,B38530)</f>
        <v>0.33333333333333331</v>
      </c>
      <c r="D38530" t="s">
        <v>145</v>
      </c>
      <c r="E38530">
        <v>1</v>
      </c>
      <c r="F38530" s="1">
        <v>42292</v>
      </c>
      <c r="G38530" s="1" t="str">
        <f t="shared" ref="G38530:G38593" si="1205">TEXT(F38530,"dddd")</f>
        <v>Thursday</v>
      </c>
      <c r="H38530" s="2">
        <v>0.63267361111111109</v>
      </c>
      <c r="I38530">
        <v>12.25</v>
      </c>
      <c r="J38530">
        <v>12.25</v>
      </c>
      <c r="K38530" t="s">
        <v>204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 t="shared" si="1204"/>
        <v>0.33333333333333331</v>
      </c>
      <c r="D38531" t="s">
        <v>56</v>
      </c>
      <c r="E38531">
        <v>1</v>
      </c>
      <c r="F38531" s="1">
        <v>42292</v>
      </c>
      <c r="G38531" s="1" t="str">
        <f t="shared" si="1205"/>
        <v>Thursday</v>
      </c>
      <c r="H38531" s="2">
        <v>0.63267361111111109</v>
      </c>
      <c r="I38531">
        <v>20.75</v>
      </c>
      <c r="J38531">
        <v>20.75</v>
      </c>
      <c r="K38531" t="s">
        <v>206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 t="shared" si="1204"/>
        <v>0.25</v>
      </c>
      <c r="D38532" t="s">
        <v>115</v>
      </c>
      <c r="E38532">
        <v>1</v>
      </c>
      <c r="F38532" s="1">
        <v>42292</v>
      </c>
      <c r="G38532" s="1" t="str">
        <f t="shared" si="1205"/>
        <v>Thursday</v>
      </c>
      <c r="H38532" s="2">
        <v>0.63689814814814816</v>
      </c>
      <c r="I38532">
        <v>16.75</v>
      </c>
      <c r="J38532">
        <v>16.75</v>
      </c>
      <c r="K38532" t="s">
        <v>205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 t="shared" si="1204"/>
        <v>0.25</v>
      </c>
      <c r="D38533" t="s">
        <v>55</v>
      </c>
      <c r="E38533">
        <v>1</v>
      </c>
      <c r="F38533" s="1">
        <v>42292</v>
      </c>
      <c r="G38533" s="1" t="str">
        <f t="shared" si="1205"/>
        <v>Thursday</v>
      </c>
      <c r="H38533" s="2">
        <v>0.63689814814814816</v>
      </c>
      <c r="I38533">
        <v>12</v>
      </c>
      <c r="J38533">
        <v>12</v>
      </c>
      <c r="K38533" t="s">
        <v>204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 t="shared" si="1204"/>
        <v>0.25</v>
      </c>
      <c r="D38534" t="s">
        <v>117</v>
      </c>
      <c r="E38534">
        <v>1</v>
      </c>
      <c r="F38534" s="1">
        <v>42292</v>
      </c>
      <c r="G38534" s="1" t="str">
        <f t="shared" si="1205"/>
        <v>Thursday</v>
      </c>
      <c r="H38534" s="2">
        <v>0.63689814814814816</v>
      </c>
      <c r="I38534">
        <v>12.5</v>
      </c>
      <c r="J38534">
        <v>12.5</v>
      </c>
      <c r="K38534" t="s">
        <v>204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 t="shared" si="1204"/>
        <v>0.25</v>
      </c>
      <c r="D38535" t="s">
        <v>134</v>
      </c>
      <c r="E38535">
        <v>1</v>
      </c>
      <c r="F38535" s="1">
        <v>42292</v>
      </c>
      <c r="G38535" s="1" t="str">
        <f t="shared" si="1205"/>
        <v>Thursday</v>
      </c>
      <c r="H38535" s="2">
        <v>0.63689814814814816</v>
      </c>
      <c r="I38535">
        <v>16.75</v>
      </c>
      <c r="J38535">
        <v>16.75</v>
      </c>
      <c r="K38535" t="s">
        <v>205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 t="shared" si="1204"/>
        <v>1</v>
      </c>
      <c r="D38536" t="s">
        <v>161</v>
      </c>
      <c r="E38536">
        <v>1</v>
      </c>
      <c r="F38536" s="1">
        <v>42292</v>
      </c>
      <c r="G38536" s="1" t="str">
        <f t="shared" si="1205"/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204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 t="shared" si="1204"/>
        <v>0.5</v>
      </c>
      <c r="D38537" t="s">
        <v>109</v>
      </c>
      <c r="E38537">
        <v>1</v>
      </c>
      <c r="F38537" s="1">
        <v>42292</v>
      </c>
      <c r="G38537" s="1" t="str">
        <f t="shared" si="1205"/>
        <v>Thursday</v>
      </c>
      <c r="H38537" s="2">
        <v>0.65888888888888886</v>
      </c>
      <c r="I38537">
        <v>20.5</v>
      </c>
      <c r="J38537">
        <v>20.5</v>
      </c>
      <c r="K38537" t="s">
        <v>206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 t="shared" si="1204"/>
        <v>0.5</v>
      </c>
      <c r="D38538" t="s">
        <v>139</v>
      </c>
      <c r="E38538">
        <v>1</v>
      </c>
      <c r="F38538" s="1">
        <v>42292</v>
      </c>
      <c r="G38538" s="1" t="str">
        <f t="shared" si="1205"/>
        <v>Thursday</v>
      </c>
      <c r="H38538" s="2">
        <v>0.65888888888888886</v>
      </c>
      <c r="I38538">
        <v>11</v>
      </c>
      <c r="J38538">
        <v>11</v>
      </c>
      <c r="K38538" t="s">
        <v>204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 t="shared" si="1204"/>
        <v>0.5</v>
      </c>
      <c r="D38539" t="s">
        <v>129</v>
      </c>
      <c r="E38539">
        <v>1</v>
      </c>
      <c r="F38539" s="1">
        <v>42292</v>
      </c>
      <c r="G38539" s="1" t="str">
        <f t="shared" si="1205"/>
        <v>Thursday</v>
      </c>
      <c r="H38539" s="2">
        <v>0.66758101851851848</v>
      </c>
      <c r="I38539">
        <v>10.5</v>
      </c>
      <c r="J38539">
        <v>10.5</v>
      </c>
      <c r="K38539" t="s">
        <v>204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 t="shared" si="1204"/>
        <v>0.5</v>
      </c>
      <c r="D38540" t="s">
        <v>149</v>
      </c>
      <c r="E38540">
        <v>1</v>
      </c>
      <c r="F38540" s="1">
        <v>42292</v>
      </c>
      <c r="G38540" s="1" t="str">
        <f t="shared" si="1205"/>
        <v>Thursday</v>
      </c>
      <c r="H38540" s="2">
        <v>0.66758101851851848</v>
      </c>
      <c r="I38540">
        <v>21</v>
      </c>
      <c r="J38540">
        <v>21</v>
      </c>
      <c r="K38540" t="s">
        <v>206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 t="shared" si="1204"/>
        <v>0.5</v>
      </c>
      <c r="D38541" t="s">
        <v>116</v>
      </c>
      <c r="E38541">
        <v>1</v>
      </c>
      <c r="F38541" s="1">
        <v>42292</v>
      </c>
      <c r="G38541" s="1" t="str">
        <f t="shared" si="1205"/>
        <v>Thursday</v>
      </c>
      <c r="H38541" s="2">
        <v>0.67907407407407405</v>
      </c>
      <c r="I38541">
        <v>12.5</v>
      </c>
      <c r="J38541">
        <v>12.5</v>
      </c>
      <c r="K38541" t="s">
        <v>205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 t="shared" si="1204"/>
        <v>0.5</v>
      </c>
      <c r="D38542" t="s">
        <v>30</v>
      </c>
      <c r="E38542">
        <v>1</v>
      </c>
      <c r="F38542" s="1">
        <v>42292</v>
      </c>
      <c r="G38542" s="1" t="str">
        <f t="shared" si="1205"/>
        <v>Thursday</v>
      </c>
      <c r="H38542" s="2">
        <v>0.67907407407407405</v>
      </c>
      <c r="I38542">
        <v>20.75</v>
      </c>
      <c r="J38542">
        <v>20.75</v>
      </c>
      <c r="K38542" t="s">
        <v>206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 t="shared" si="1204"/>
        <v>0.25</v>
      </c>
      <c r="D38543" t="s">
        <v>48</v>
      </c>
      <c r="E38543">
        <v>1</v>
      </c>
      <c r="F38543" s="1">
        <v>42292</v>
      </c>
      <c r="G38543" s="1" t="str">
        <f t="shared" si="1205"/>
        <v>Thursday</v>
      </c>
      <c r="H38543" s="2">
        <v>0.69101851851851848</v>
      </c>
      <c r="I38543">
        <v>12</v>
      </c>
      <c r="J38543">
        <v>12</v>
      </c>
      <c r="K38543" t="s">
        <v>204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 t="shared" si="1204"/>
        <v>0.25</v>
      </c>
      <c r="D38544" t="s">
        <v>116</v>
      </c>
      <c r="E38544">
        <v>1</v>
      </c>
      <c r="F38544" s="1">
        <v>42292</v>
      </c>
      <c r="G38544" s="1" t="str">
        <f t="shared" si="1205"/>
        <v>Thursday</v>
      </c>
      <c r="H38544" s="2">
        <v>0.69101851851851848</v>
      </c>
      <c r="I38544">
        <v>12.5</v>
      </c>
      <c r="J38544">
        <v>12.5</v>
      </c>
      <c r="K38544" t="s">
        <v>205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 t="shared" si="1204"/>
        <v>0.25</v>
      </c>
      <c r="D38545" t="s">
        <v>110</v>
      </c>
      <c r="E38545">
        <v>1</v>
      </c>
      <c r="F38545" s="1">
        <v>42292</v>
      </c>
      <c r="G38545" s="1" t="str">
        <f t="shared" si="1205"/>
        <v>Thursday</v>
      </c>
      <c r="H38545" s="2">
        <v>0.69101851851851848</v>
      </c>
      <c r="I38545">
        <v>20.25</v>
      </c>
      <c r="J38545">
        <v>20.25</v>
      </c>
      <c r="K38545" t="s">
        <v>206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 t="shared" si="1204"/>
        <v>0.25</v>
      </c>
      <c r="D38546" t="s">
        <v>66</v>
      </c>
      <c r="E38546">
        <v>1</v>
      </c>
      <c r="F38546" s="1">
        <v>42292</v>
      </c>
      <c r="G38546" s="1" t="str">
        <f t="shared" si="1205"/>
        <v>Thursday</v>
      </c>
      <c r="H38546" s="2">
        <v>0.69101851851851848</v>
      </c>
      <c r="I38546">
        <v>20.75</v>
      </c>
      <c r="J38546">
        <v>20.75</v>
      </c>
      <c r="K38546" t="s">
        <v>206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 t="shared" si="1204"/>
        <v>1</v>
      </c>
      <c r="D38547" t="s">
        <v>70</v>
      </c>
      <c r="E38547">
        <v>1</v>
      </c>
      <c r="F38547" s="1">
        <v>42292</v>
      </c>
      <c r="G38547" s="1" t="str">
        <f t="shared" si="1205"/>
        <v>Thursday</v>
      </c>
      <c r="H38547" s="2">
        <v>0.69180555555555556</v>
      </c>
      <c r="I38547">
        <v>20.75</v>
      </c>
      <c r="J38547">
        <v>20.75</v>
      </c>
      <c r="K38547" t="s">
        <v>206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 t="shared" si="1204"/>
        <v>1</v>
      </c>
      <c r="D38548" t="s">
        <v>12</v>
      </c>
      <c r="E38548">
        <v>1</v>
      </c>
      <c r="F38548" s="1">
        <v>42292</v>
      </c>
      <c r="G38548" s="1" t="str">
        <f t="shared" si="1205"/>
        <v>Thursday</v>
      </c>
      <c r="H38548" s="2">
        <v>0.69829861111111113</v>
      </c>
      <c r="I38548">
        <v>13.25</v>
      </c>
      <c r="J38548">
        <v>13.25</v>
      </c>
      <c r="K38548" t="s">
        <v>205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 t="shared" si="1204"/>
        <v>0.5</v>
      </c>
      <c r="D38549" t="s">
        <v>70</v>
      </c>
      <c r="E38549">
        <v>1</v>
      </c>
      <c r="F38549" s="1">
        <v>42292</v>
      </c>
      <c r="G38549" s="1" t="str">
        <f t="shared" si="1205"/>
        <v>Thursday</v>
      </c>
      <c r="H38549" s="2">
        <v>0.70792824074074079</v>
      </c>
      <c r="I38549">
        <v>20.75</v>
      </c>
      <c r="J38549">
        <v>20.75</v>
      </c>
      <c r="K38549" t="s">
        <v>206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 t="shared" si="1204"/>
        <v>0.5</v>
      </c>
      <c r="D38550" t="s">
        <v>51</v>
      </c>
      <c r="E38550">
        <v>1</v>
      </c>
      <c r="F38550" s="1">
        <v>42292</v>
      </c>
      <c r="G38550" s="1" t="str">
        <f t="shared" si="1205"/>
        <v>Thursday</v>
      </c>
      <c r="H38550" s="2">
        <v>0.70792824074074079</v>
      </c>
      <c r="I38550">
        <v>20.5</v>
      </c>
      <c r="J38550">
        <v>20.5</v>
      </c>
      <c r="K38550" t="s">
        <v>206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 t="shared" si="1204"/>
        <v>1</v>
      </c>
      <c r="D38551" t="s">
        <v>62</v>
      </c>
      <c r="E38551">
        <v>1</v>
      </c>
      <c r="F38551" s="1">
        <v>42292</v>
      </c>
      <c r="G38551" s="1" t="str">
        <f t="shared" si="1205"/>
        <v>Thursday</v>
      </c>
      <c r="H38551" s="2">
        <v>0.708125</v>
      </c>
      <c r="I38551">
        <v>12</v>
      </c>
      <c r="J38551">
        <v>12</v>
      </c>
      <c r="K38551" t="s">
        <v>204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 t="shared" si="1204"/>
        <v>0.25</v>
      </c>
      <c r="D38552" t="s">
        <v>34</v>
      </c>
      <c r="E38552">
        <v>1</v>
      </c>
      <c r="F38552" s="1">
        <v>42292</v>
      </c>
      <c r="G38552" s="1" t="str">
        <f t="shared" si="1205"/>
        <v>Thursday</v>
      </c>
      <c r="H38552" s="2">
        <v>0.71833333333333338</v>
      </c>
      <c r="I38552">
        <v>16.5</v>
      </c>
      <c r="J38552">
        <v>16.5</v>
      </c>
      <c r="K38552" t="s">
        <v>205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 t="shared" si="1204"/>
        <v>0.25</v>
      </c>
      <c r="D38553" t="s">
        <v>97</v>
      </c>
      <c r="E38553">
        <v>1</v>
      </c>
      <c r="F38553" s="1">
        <v>42292</v>
      </c>
      <c r="G38553" s="1" t="str">
        <f t="shared" si="1205"/>
        <v>Thursday</v>
      </c>
      <c r="H38553" s="2">
        <v>0.71833333333333338</v>
      </c>
      <c r="I38553">
        <v>12.75</v>
      </c>
      <c r="J38553">
        <v>12.75</v>
      </c>
      <c r="K38553" t="s">
        <v>204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 t="shared" si="1204"/>
        <v>0.25</v>
      </c>
      <c r="D38554" t="s">
        <v>35</v>
      </c>
      <c r="E38554">
        <v>1</v>
      </c>
      <c r="F38554" s="1">
        <v>42292</v>
      </c>
      <c r="G38554" s="1" t="str">
        <f t="shared" si="1205"/>
        <v>Thursday</v>
      </c>
      <c r="H38554" s="2">
        <v>0.71833333333333338</v>
      </c>
      <c r="I38554">
        <v>20.75</v>
      </c>
      <c r="J38554">
        <v>20.75</v>
      </c>
      <c r="K38554" t="s">
        <v>206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 t="shared" si="1204"/>
        <v>0.25</v>
      </c>
      <c r="D38555" t="s">
        <v>145</v>
      </c>
      <c r="E38555">
        <v>1</v>
      </c>
      <c r="F38555" s="1">
        <v>42292</v>
      </c>
      <c r="G38555" s="1" t="str">
        <f t="shared" si="1205"/>
        <v>Thursday</v>
      </c>
      <c r="H38555" s="2">
        <v>0.71833333333333338</v>
      </c>
      <c r="I38555">
        <v>12.25</v>
      </c>
      <c r="J38555">
        <v>12.25</v>
      </c>
      <c r="K38555" t="s">
        <v>204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 t="shared" si="1204"/>
        <v>1</v>
      </c>
      <c r="D38556" t="s">
        <v>114</v>
      </c>
      <c r="E38556">
        <v>1</v>
      </c>
      <c r="F38556" s="1">
        <v>42292</v>
      </c>
      <c r="G38556" s="1" t="str">
        <f t="shared" si="1205"/>
        <v>Thursday</v>
      </c>
      <c r="H38556" s="2">
        <v>0.7195138888888889</v>
      </c>
      <c r="I38556">
        <v>12.75</v>
      </c>
      <c r="J38556">
        <v>12.75</v>
      </c>
      <c r="K38556" t="s">
        <v>204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 t="shared" si="1204"/>
        <v>1</v>
      </c>
      <c r="D38557" t="s">
        <v>114</v>
      </c>
      <c r="E38557">
        <v>1</v>
      </c>
      <c r="F38557" s="1">
        <v>42292</v>
      </c>
      <c r="G38557" s="1" t="str">
        <f t="shared" si="1205"/>
        <v>Thursday</v>
      </c>
      <c r="H38557" s="2">
        <v>0.71958333333333335</v>
      </c>
      <c r="I38557">
        <v>12.75</v>
      </c>
      <c r="J38557">
        <v>12.75</v>
      </c>
      <c r="K38557" t="s">
        <v>204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 t="shared" si="1204"/>
        <v>0.25</v>
      </c>
      <c r="D38558" t="s">
        <v>115</v>
      </c>
      <c r="E38558">
        <v>1</v>
      </c>
      <c r="F38558" s="1">
        <v>42292</v>
      </c>
      <c r="G38558" s="1" t="str">
        <f t="shared" si="1205"/>
        <v>Thursday</v>
      </c>
      <c r="H38558" s="2">
        <v>0.72298611111111111</v>
      </c>
      <c r="I38558">
        <v>16.75</v>
      </c>
      <c r="J38558">
        <v>16.75</v>
      </c>
      <c r="K38558" t="s">
        <v>205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 t="shared" si="1204"/>
        <v>0.25</v>
      </c>
      <c r="D38559" t="s">
        <v>136</v>
      </c>
      <c r="E38559">
        <v>1</v>
      </c>
      <c r="F38559" s="1">
        <v>42292</v>
      </c>
      <c r="G38559" s="1" t="str">
        <f t="shared" si="1205"/>
        <v>Thursday</v>
      </c>
      <c r="H38559" s="2">
        <v>0.72298611111111111</v>
      </c>
      <c r="I38559">
        <v>16.75</v>
      </c>
      <c r="J38559">
        <v>16.75</v>
      </c>
      <c r="K38559" t="s">
        <v>205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 t="shared" si="1204"/>
        <v>0.25</v>
      </c>
      <c r="D38560" t="s">
        <v>103</v>
      </c>
      <c r="E38560">
        <v>1</v>
      </c>
      <c r="F38560" s="1">
        <v>42292</v>
      </c>
      <c r="G38560" s="1" t="str">
        <f t="shared" si="1205"/>
        <v>Thursday</v>
      </c>
      <c r="H38560" s="2">
        <v>0.72298611111111111</v>
      </c>
      <c r="I38560">
        <v>12.5</v>
      </c>
      <c r="J38560">
        <v>12.5</v>
      </c>
      <c r="K38560" t="s">
        <v>204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 t="shared" si="1204"/>
        <v>0.25</v>
      </c>
      <c r="D38561" t="s">
        <v>140</v>
      </c>
      <c r="E38561">
        <v>1</v>
      </c>
      <c r="F38561" s="1">
        <v>42292</v>
      </c>
      <c r="G38561" s="1" t="str">
        <f t="shared" si="1205"/>
        <v>Thursday</v>
      </c>
      <c r="H38561" s="2">
        <v>0.72298611111111111</v>
      </c>
      <c r="I38561">
        <v>16.5</v>
      </c>
      <c r="J38561">
        <v>16.5</v>
      </c>
      <c r="K38561" t="s">
        <v>205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 t="shared" si="1204"/>
        <v>0.33333333333333331</v>
      </c>
      <c r="D38562" t="s">
        <v>136</v>
      </c>
      <c r="E38562">
        <v>1</v>
      </c>
      <c r="F38562" s="1">
        <v>42292</v>
      </c>
      <c r="G38562" s="1" t="str">
        <f t="shared" si="1205"/>
        <v>Thursday</v>
      </c>
      <c r="H38562" s="2">
        <v>0.72343749999999996</v>
      </c>
      <c r="I38562">
        <v>16.75</v>
      </c>
      <c r="J38562">
        <v>16.75</v>
      </c>
      <c r="K38562" t="s">
        <v>205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 t="shared" si="1204"/>
        <v>0.33333333333333331</v>
      </c>
      <c r="D38563" t="s">
        <v>66</v>
      </c>
      <c r="E38563">
        <v>1</v>
      </c>
      <c r="F38563" s="1">
        <v>42292</v>
      </c>
      <c r="G38563" s="1" t="str">
        <f t="shared" si="1205"/>
        <v>Thursday</v>
      </c>
      <c r="H38563" s="2">
        <v>0.72343749999999996</v>
      </c>
      <c r="I38563">
        <v>20.75</v>
      </c>
      <c r="J38563">
        <v>20.75</v>
      </c>
      <c r="K38563" t="s">
        <v>206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 t="shared" si="1204"/>
        <v>0.33333333333333331</v>
      </c>
      <c r="D38564" t="s">
        <v>56</v>
      </c>
      <c r="E38564">
        <v>1</v>
      </c>
      <c r="F38564" s="1">
        <v>42292</v>
      </c>
      <c r="G38564" s="1" t="str">
        <f t="shared" si="1205"/>
        <v>Thursday</v>
      </c>
      <c r="H38564" s="2">
        <v>0.72343749999999996</v>
      </c>
      <c r="I38564">
        <v>20.75</v>
      </c>
      <c r="J38564">
        <v>20.75</v>
      </c>
      <c r="K38564" t="s">
        <v>206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 t="shared" si="1204"/>
        <v>0.5</v>
      </c>
      <c r="D38565" t="s">
        <v>19</v>
      </c>
      <c r="E38565">
        <v>1</v>
      </c>
      <c r="F38565" s="1">
        <v>42292</v>
      </c>
      <c r="G38565" s="1" t="str">
        <f t="shared" si="1205"/>
        <v>Thursday</v>
      </c>
      <c r="H38565" s="2">
        <v>0.72350694444444441</v>
      </c>
      <c r="I38565">
        <v>18.5</v>
      </c>
      <c r="J38565">
        <v>18.5</v>
      </c>
      <c r="K38565" t="s">
        <v>206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 t="shared" si="1204"/>
        <v>0.5</v>
      </c>
      <c r="D38566" t="s">
        <v>151</v>
      </c>
      <c r="E38566">
        <v>1</v>
      </c>
      <c r="F38566" s="1">
        <v>42292</v>
      </c>
      <c r="G38566" s="1" t="str">
        <f t="shared" si="1205"/>
        <v>Thursday</v>
      </c>
      <c r="H38566" s="2">
        <v>0.72350694444444441</v>
      </c>
      <c r="I38566">
        <v>16</v>
      </c>
      <c r="J38566">
        <v>16</v>
      </c>
      <c r="K38566" t="s">
        <v>205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 t="shared" si="1204"/>
        <v>0.5</v>
      </c>
      <c r="D38567" t="s">
        <v>19</v>
      </c>
      <c r="E38567">
        <v>1</v>
      </c>
      <c r="F38567" s="1">
        <v>42292</v>
      </c>
      <c r="G38567" s="1" t="str">
        <f t="shared" si="1205"/>
        <v>Thursday</v>
      </c>
      <c r="H38567" s="2">
        <v>0.72351851851851856</v>
      </c>
      <c r="I38567">
        <v>18.5</v>
      </c>
      <c r="J38567">
        <v>18.5</v>
      </c>
      <c r="K38567" t="s">
        <v>206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 t="shared" si="1204"/>
        <v>0.5</v>
      </c>
      <c r="D38568" t="s">
        <v>168</v>
      </c>
      <c r="E38568">
        <v>1</v>
      </c>
      <c r="F38568" s="1">
        <v>42292</v>
      </c>
      <c r="G38568" s="1" t="str">
        <f t="shared" si="1205"/>
        <v>Thursday</v>
      </c>
      <c r="H38568" s="2">
        <v>0.72351851851851856</v>
      </c>
      <c r="I38568">
        <v>12.5</v>
      </c>
      <c r="J38568">
        <v>12.5</v>
      </c>
      <c r="K38568" t="s">
        <v>204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 t="shared" si="1204"/>
        <v>1</v>
      </c>
      <c r="D38569" t="s">
        <v>34</v>
      </c>
      <c r="E38569">
        <v>1</v>
      </c>
      <c r="F38569" s="1">
        <v>42292</v>
      </c>
      <c r="G38569" s="1" t="str">
        <f t="shared" si="1205"/>
        <v>Thursday</v>
      </c>
      <c r="H38569" s="2">
        <v>0.7255787037037037</v>
      </c>
      <c r="I38569">
        <v>16.5</v>
      </c>
      <c r="J38569">
        <v>16.5</v>
      </c>
      <c r="K38569" t="s">
        <v>205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 t="shared" si="1204"/>
        <v>1</v>
      </c>
      <c r="D38570" t="s">
        <v>132</v>
      </c>
      <c r="E38570">
        <v>1</v>
      </c>
      <c r="F38570" s="1">
        <v>42292</v>
      </c>
      <c r="G38570" s="1" t="str">
        <f t="shared" si="1205"/>
        <v>Thursday</v>
      </c>
      <c r="H38570" s="2">
        <v>0.73046296296296298</v>
      </c>
      <c r="I38570">
        <v>20.75</v>
      </c>
      <c r="J38570">
        <v>20.75</v>
      </c>
      <c r="K38570" t="s">
        <v>206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 t="shared" si="1204"/>
        <v>0.33333333333333331</v>
      </c>
      <c r="D38571" t="s">
        <v>109</v>
      </c>
      <c r="E38571">
        <v>1</v>
      </c>
      <c r="F38571" s="1">
        <v>42292</v>
      </c>
      <c r="G38571" s="1" t="str">
        <f t="shared" si="1205"/>
        <v>Thursday</v>
      </c>
      <c r="H38571" s="2">
        <v>0.73715277777777777</v>
      </c>
      <c r="I38571">
        <v>20.5</v>
      </c>
      <c r="J38571">
        <v>20.5</v>
      </c>
      <c r="K38571" t="s">
        <v>206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 t="shared" si="1204"/>
        <v>0.33333333333333331</v>
      </c>
      <c r="D38572" t="s">
        <v>116</v>
      </c>
      <c r="E38572">
        <v>1</v>
      </c>
      <c r="F38572" s="1">
        <v>42292</v>
      </c>
      <c r="G38572" s="1" t="str">
        <f t="shared" si="1205"/>
        <v>Thursday</v>
      </c>
      <c r="H38572" s="2">
        <v>0.73715277777777777</v>
      </c>
      <c r="I38572">
        <v>12.5</v>
      </c>
      <c r="J38572">
        <v>12.5</v>
      </c>
      <c r="K38572" t="s">
        <v>205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 t="shared" si="1204"/>
        <v>0.33333333333333331</v>
      </c>
      <c r="D38573" t="s">
        <v>106</v>
      </c>
      <c r="E38573">
        <v>1</v>
      </c>
      <c r="F38573" s="1">
        <v>42292</v>
      </c>
      <c r="G38573" s="1" t="str">
        <f t="shared" si="1205"/>
        <v>Thursday</v>
      </c>
      <c r="H38573" s="2">
        <v>0.73715277777777777</v>
      </c>
      <c r="I38573">
        <v>20.25</v>
      </c>
      <c r="J38573">
        <v>20.25</v>
      </c>
      <c r="K38573" t="s">
        <v>206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 t="shared" si="1204"/>
        <v>0.5</v>
      </c>
      <c r="D38574" t="s">
        <v>87</v>
      </c>
      <c r="E38574">
        <v>1</v>
      </c>
      <c r="F38574" s="1">
        <v>42292</v>
      </c>
      <c r="G38574" s="1" t="str">
        <f t="shared" si="1205"/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6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 t="shared" si="1204"/>
        <v>0.5</v>
      </c>
      <c r="D38575" t="s">
        <v>150</v>
      </c>
      <c r="E38575">
        <v>1</v>
      </c>
      <c r="F38575" s="1">
        <v>42292</v>
      </c>
      <c r="G38575" s="1" t="str">
        <f t="shared" si="1205"/>
        <v>Thursday</v>
      </c>
      <c r="H38575" s="2">
        <v>0.73743055555555559</v>
      </c>
      <c r="I38575">
        <v>16</v>
      </c>
      <c r="J38575">
        <v>16</v>
      </c>
      <c r="K38575" t="s">
        <v>205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 t="shared" si="1204"/>
        <v>0.5</v>
      </c>
      <c r="D38576" t="s">
        <v>77</v>
      </c>
      <c r="E38576">
        <v>1</v>
      </c>
      <c r="F38576" s="1">
        <v>42292</v>
      </c>
      <c r="G38576" s="1" t="str">
        <f t="shared" si="1205"/>
        <v>Thursday</v>
      </c>
      <c r="H38576" s="2">
        <v>0.74008101851851849</v>
      </c>
      <c r="I38576">
        <v>12.75</v>
      </c>
      <c r="J38576">
        <v>12.75</v>
      </c>
      <c r="K38576" t="s">
        <v>204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 t="shared" si="1204"/>
        <v>0.5</v>
      </c>
      <c r="D38577" t="s">
        <v>152</v>
      </c>
      <c r="E38577">
        <v>1</v>
      </c>
      <c r="F38577" s="1">
        <v>42292</v>
      </c>
      <c r="G38577" s="1" t="str">
        <f t="shared" si="1205"/>
        <v>Thursday</v>
      </c>
      <c r="H38577" s="2">
        <v>0.74008101851851849</v>
      </c>
      <c r="I38577">
        <v>12.75</v>
      </c>
      <c r="J38577">
        <v>12.75</v>
      </c>
      <c r="K38577" t="s">
        <v>204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 t="shared" si="1204"/>
        <v>0.5</v>
      </c>
      <c r="D38578" t="s">
        <v>109</v>
      </c>
      <c r="E38578">
        <v>1</v>
      </c>
      <c r="F38578" s="1">
        <v>42292</v>
      </c>
      <c r="G38578" s="1" t="str">
        <f t="shared" si="1205"/>
        <v>Thursday</v>
      </c>
      <c r="H38578" s="2">
        <v>0.74216435185185181</v>
      </c>
      <c r="I38578">
        <v>20.5</v>
      </c>
      <c r="J38578">
        <v>20.5</v>
      </c>
      <c r="K38578" t="s">
        <v>206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 t="shared" si="1204"/>
        <v>0.5</v>
      </c>
      <c r="D38579" t="s">
        <v>30</v>
      </c>
      <c r="E38579">
        <v>1</v>
      </c>
      <c r="F38579" s="1">
        <v>42292</v>
      </c>
      <c r="G38579" s="1" t="str">
        <f t="shared" si="1205"/>
        <v>Thursday</v>
      </c>
      <c r="H38579" s="2">
        <v>0.74216435185185181</v>
      </c>
      <c r="I38579">
        <v>20.75</v>
      </c>
      <c r="J38579">
        <v>20.75</v>
      </c>
      <c r="K38579" t="s">
        <v>206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 t="shared" si="1204"/>
        <v>0.33333333333333331</v>
      </c>
      <c r="D38580" t="s">
        <v>34</v>
      </c>
      <c r="E38580">
        <v>1</v>
      </c>
      <c r="F38580" s="1">
        <v>42292</v>
      </c>
      <c r="G38580" s="1" t="str">
        <f t="shared" si="1205"/>
        <v>Thursday</v>
      </c>
      <c r="H38580" s="2">
        <v>0.74319444444444449</v>
      </c>
      <c r="I38580">
        <v>16.5</v>
      </c>
      <c r="J38580">
        <v>16.5</v>
      </c>
      <c r="K38580" t="s">
        <v>205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 t="shared" si="1204"/>
        <v>0.33333333333333331</v>
      </c>
      <c r="D38581" t="s">
        <v>142</v>
      </c>
      <c r="E38581">
        <v>1</v>
      </c>
      <c r="F38581" s="1">
        <v>42292</v>
      </c>
      <c r="G38581" s="1" t="str">
        <f t="shared" si="1205"/>
        <v>Thursday</v>
      </c>
      <c r="H38581" s="2">
        <v>0.74319444444444449</v>
      </c>
      <c r="I38581">
        <v>20.25</v>
      </c>
      <c r="J38581">
        <v>20.25</v>
      </c>
      <c r="K38581" t="s">
        <v>206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 t="shared" si="1204"/>
        <v>0.33333333333333331</v>
      </c>
      <c r="D38582" t="s">
        <v>123</v>
      </c>
      <c r="E38582">
        <v>1</v>
      </c>
      <c r="F38582" s="1">
        <v>42292</v>
      </c>
      <c r="G38582" s="1" t="str">
        <f t="shared" si="1205"/>
        <v>Thursday</v>
      </c>
      <c r="H38582" s="2">
        <v>0.74319444444444449</v>
      </c>
      <c r="I38582">
        <v>9.75</v>
      </c>
      <c r="J38582">
        <v>9.75</v>
      </c>
      <c r="K38582" t="s">
        <v>204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 t="shared" si="1204"/>
        <v>0.33333333333333331</v>
      </c>
      <c r="D38583" t="s">
        <v>51</v>
      </c>
      <c r="E38583">
        <v>1</v>
      </c>
      <c r="F38583" s="1">
        <v>42292</v>
      </c>
      <c r="G38583" s="1" t="str">
        <f t="shared" si="1205"/>
        <v>Thursday</v>
      </c>
      <c r="H38583" s="2">
        <v>0.74482638888888886</v>
      </c>
      <c r="I38583">
        <v>20.5</v>
      </c>
      <c r="J38583">
        <v>20.5</v>
      </c>
      <c r="K38583" t="s">
        <v>206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 t="shared" si="1204"/>
        <v>0.33333333333333331</v>
      </c>
      <c r="D38584" t="s">
        <v>56</v>
      </c>
      <c r="E38584">
        <v>1</v>
      </c>
      <c r="F38584" s="1">
        <v>42292</v>
      </c>
      <c r="G38584" s="1" t="str">
        <f t="shared" si="1205"/>
        <v>Thursday</v>
      </c>
      <c r="H38584" s="2">
        <v>0.74482638888888886</v>
      </c>
      <c r="I38584">
        <v>20.75</v>
      </c>
      <c r="J38584">
        <v>20.75</v>
      </c>
      <c r="K38584" t="s">
        <v>206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 t="shared" si="1204"/>
        <v>0.33333333333333331</v>
      </c>
      <c r="D38585" t="s">
        <v>150</v>
      </c>
      <c r="E38585">
        <v>1</v>
      </c>
      <c r="F38585" s="1">
        <v>42292</v>
      </c>
      <c r="G38585" s="1" t="str">
        <f t="shared" si="1205"/>
        <v>Thursday</v>
      </c>
      <c r="H38585" s="2">
        <v>0.74482638888888886</v>
      </c>
      <c r="I38585">
        <v>16</v>
      </c>
      <c r="J38585">
        <v>16</v>
      </c>
      <c r="K38585" t="s">
        <v>205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 t="shared" si="1204"/>
        <v>0.25</v>
      </c>
      <c r="D38586" t="s">
        <v>131</v>
      </c>
      <c r="E38586">
        <v>1</v>
      </c>
      <c r="F38586" s="1">
        <v>42292</v>
      </c>
      <c r="G38586" s="1" t="str">
        <f t="shared" si="1205"/>
        <v>Thursday</v>
      </c>
      <c r="H38586" s="2">
        <v>0.74567129629629625</v>
      </c>
      <c r="I38586">
        <v>16.75</v>
      </c>
      <c r="J38586">
        <v>16.75</v>
      </c>
      <c r="K38586" t="s">
        <v>205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 t="shared" si="1204"/>
        <v>0.25</v>
      </c>
      <c r="D38587" t="s">
        <v>23</v>
      </c>
      <c r="E38587">
        <v>1</v>
      </c>
      <c r="F38587" s="1">
        <v>42292</v>
      </c>
      <c r="G38587" s="1" t="str">
        <f t="shared" si="1205"/>
        <v>Thursday</v>
      </c>
      <c r="H38587" s="2">
        <v>0.74567129629629625</v>
      </c>
      <c r="I38587">
        <v>20.75</v>
      </c>
      <c r="J38587">
        <v>20.75</v>
      </c>
      <c r="K38587" t="s">
        <v>206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 t="shared" si="1204"/>
        <v>0.25</v>
      </c>
      <c r="D38588" t="s">
        <v>132</v>
      </c>
      <c r="E38588">
        <v>1</v>
      </c>
      <c r="F38588" s="1">
        <v>42292</v>
      </c>
      <c r="G38588" s="1" t="str">
        <f t="shared" si="1205"/>
        <v>Thursday</v>
      </c>
      <c r="H38588" s="2">
        <v>0.74567129629629625</v>
      </c>
      <c r="I38588">
        <v>20.75</v>
      </c>
      <c r="J38588">
        <v>20.75</v>
      </c>
      <c r="K38588" t="s">
        <v>206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 t="shared" si="1204"/>
        <v>0.25</v>
      </c>
      <c r="D38589" t="s">
        <v>147</v>
      </c>
      <c r="E38589">
        <v>1</v>
      </c>
      <c r="F38589" s="1">
        <v>42292</v>
      </c>
      <c r="G38589" s="1" t="str">
        <f t="shared" si="1205"/>
        <v>Thursday</v>
      </c>
      <c r="H38589" s="2">
        <v>0.74567129629629625</v>
      </c>
      <c r="I38589">
        <v>12.75</v>
      </c>
      <c r="J38589">
        <v>12.75</v>
      </c>
      <c r="K38589" t="s">
        <v>204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 t="shared" si="1204"/>
        <v>1</v>
      </c>
      <c r="D38590" t="s">
        <v>81</v>
      </c>
      <c r="E38590">
        <v>1</v>
      </c>
      <c r="F38590" s="1">
        <v>42292</v>
      </c>
      <c r="G38590" s="1" t="str">
        <f t="shared" si="1205"/>
        <v>Thursday</v>
      </c>
      <c r="H38590" s="2">
        <v>0.74759259259259259</v>
      </c>
      <c r="I38590">
        <v>12</v>
      </c>
      <c r="J38590">
        <v>12</v>
      </c>
      <c r="K38590" t="s">
        <v>204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 t="shared" si="1204"/>
        <v>1</v>
      </c>
      <c r="D38591" t="s">
        <v>93</v>
      </c>
      <c r="E38591">
        <v>1</v>
      </c>
      <c r="F38591" s="1">
        <v>42292</v>
      </c>
      <c r="G38591" s="1" t="str">
        <f t="shared" si="1205"/>
        <v>Thursday</v>
      </c>
      <c r="H38591" s="2">
        <v>0.7494791666666667</v>
      </c>
      <c r="I38591">
        <v>16.25</v>
      </c>
      <c r="J38591">
        <v>16.25</v>
      </c>
      <c r="K38591" t="s">
        <v>205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 t="shared" si="1204"/>
        <v>1</v>
      </c>
      <c r="D38592" t="s">
        <v>146</v>
      </c>
      <c r="E38592">
        <v>1</v>
      </c>
      <c r="F38592" s="1">
        <v>42292</v>
      </c>
      <c r="G38592" s="1" t="str">
        <f t="shared" si="1205"/>
        <v>Thursday</v>
      </c>
      <c r="H38592" s="2">
        <v>0.75703703703703706</v>
      </c>
      <c r="I38592">
        <v>12.5</v>
      </c>
      <c r="J38592">
        <v>12.5</v>
      </c>
      <c r="K38592" t="s">
        <v>204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 t="shared" si="1204"/>
        <v>0.5</v>
      </c>
      <c r="D38593" t="s">
        <v>96</v>
      </c>
      <c r="E38593">
        <v>1</v>
      </c>
      <c r="F38593" s="1">
        <v>42292</v>
      </c>
      <c r="G38593" s="1" t="str">
        <f t="shared" si="1205"/>
        <v>Thursday</v>
      </c>
      <c r="H38593" s="2">
        <v>0.75792824074074072</v>
      </c>
      <c r="I38593">
        <v>14.75</v>
      </c>
      <c r="J38593">
        <v>14.75</v>
      </c>
      <c r="K38593" t="s">
        <v>205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 t="shared" ref="C38594:C38657" si="1206">1/COUNTIF(B:B,B38594)</f>
        <v>0.5</v>
      </c>
      <c r="D38594" t="s">
        <v>30</v>
      </c>
      <c r="E38594">
        <v>1</v>
      </c>
      <c r="F38594" s="1">
        <v>42292</v>
      </c>
      <c r="G38594" s="1" t="str">
        <f t="shared" ref="G38594:G38657" si="1207">TEXT(F38594,"dddd")</f>
        <v>Thursday</v>
      </c>
      <c r="H38594" s="2">
        <v>0.75792824074074072</v>
      </c>
      <c r="I38594">
        <v>20.75</v>
      </c>
      <c r="J38594">
        <v>20.75</v>
      </c>
      <c r="K38594" t="s">
        <v>206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 t="shared" si="1206"/>
        <v>0.5</v>
      </c>
      <c r="D38595" t="s">
        <v>77</v>
      </c>
      <c r="E38595">
        <v>1</v>
      </c>
      <c r="F38595" s="1">
        <v>42292</v>
      </c>
      <c r="G38595" s="1" t="str">
        <f t="shared" si="1207"/>
        <v>Thursday</v>
      </c>
      <c r="H38595" s="2">
        <v>0.76239583333333338</v>
      </c>
      <c r="I38595">
        <v>12.75</v>
      </c>
      <c r="J38595">
        <v>12.75</v>
      </c>
      <c r="K38595" t="s">
        <v>204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 t="shared" si="1206"/>
        <v>0.5</v>
      </c>
      <c r="D38596" t="s">
        <v>145</v>
      </c>
      <c r="E38596">
        <v>1</v>
      </c>
      <c r="F38596" s="1">
        <v>42292</v>
      </c>
      <c r="G38596" s="1" t="str">
        <f t="shared" si="1207"/>
        <v>Thursday</v>
      </c>
      <c r="H38596" s="2">
        <v>0.76239583333333338</v>
      </c>
      <c r="I38596">
        <v>12.25</v>
      </c>
      <c r="J38596">
        <v>12.25</v>
      </c>
      <c r="K38596" t="s">
        <v>204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 t="shared" si="1206"/>
        <v>1</v>
      </c>
      <c r="D38597" t="s">
        <v>16</v>
      </c>
      <c r="E38597">
        <v>1</v>
      </c>
      <c r="F38597" s="1">
        <v>42292</v>
      </c>
      <c r="G38597" s="1" t="str">
        <f t="shared" si="1207"/>
        <v>Thursday</v>
      </c>
      <c r="H38597" s="2">
        <v>0.76460648148148147</v>
      </c>
      <c r="I38597">
        <v>16</v>
      </c>
      <c r="J38597">
        <v>16</v>
      </c>
      <c r="K38597" t="s">
        <v>205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 t="shared" si="1206"/>
        <v>0.33333333333333331</v>
      </c>
      <c r="D38598" t="s">
        <v>113</v>
      </c>
      <c r="E38598">
        <v>1</v>
      </c>
      <c r="F38598" s="1">
        <v>42292</v>
      </c>
      <c r="G38598" s="1" t="str">
        <f t="shared" si="1207"/>
        <v>Thursday</v>
      </c>
      <c r="H38598" s="2">
        <v>0.76518518518518519</v>
      </c>
      <c r="I38598">
        <v>16</v>
      </c>
      <c r="J38598">
        <v>16</v>
      </c>
      <c r="K38598" t="s">
        <v>205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 t="shared" si="1206"/>
        <v>0.33333333333333331</v>
      </c>
      <c r="D38599" t="s">
        <v>90</v>
      </c>
      <c r="E38599">
        <v>1</v>
      </c>
      <c r="F38599" s="1">
        <v>42292</v>
      </c>
      <c r="G38599" s="1" t="str">
        <f t="shared" si="1207"/>
        <v>Thursday</v>
      </c>
      <c r="H38599" s="2">
        <v>0.76518518518518519</v>
      </c>
      <c r="I38599">
        <v>12</v>
      </c>
      <c r="J38599">
        <v>12</v>
      </c>
      <c r="K38599" t="s">
        <v>204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 t="shared" si="1206"/>
        <v>0.33333333333333331</v>
      </c>
      <c r="D38600" t="s">
        <v>119</v>
      </c>
      <c r="E38600">
        <v>1</v>
      </c>
      <c r="F38600" s="1">
        <v>42292</v>
      </c>
      <c r="G38600" s="1" t="str">
        <f t="shared" si="1207"/>
        <v>Thursday</v>
      </c>
      <c r="H38600" s="2">
        <v>0.76518518518518519</v>
      </c>
      <c r="I38600">
        <v>20.25</v>
      </c>
      <c r="J38600">
        <v>20.25</v>
      </c>
      <c r="K38600" t="s">
        <v>206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 t="shared" si="1206"/>
        <v>0.25</v>
      </c>
      <c r="D38601" t="s">
        <v>19</v>
      </c>
      <c r="E38601">
        <v>1</v>
      </c>
      <c r="F38601" s="1">
        <v>42292</v>
      </c>
      <c r="G38601" s="1" t="str">
        <f t="shared" si="1207"/>
        <v>Thursday</v>
      </c>
      <c r="H38601" s="2">
        <v>0.76598379629629632</v>
      </c>
      <c r="I38601">
        <v>18.5</v>
      </c>
      <c r="J38601">
        <v>18.5</v>
      </c>
      <c r="K38601" t="s">
        <v>206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 t="shared" si="1206"/>
        <v>0.25</v>
      </c>
      <c r="D38602" t="s">
        <v>48</v>
      </c>
      <c r="E38602">
        <v>1</v>
      </c>
      <c r="F38602" s="1">
        <v>42292</v>
      </c>
      <c r="G38602" s="1" t="str">
        <f t="shared" si="1207"/>
        <v>Thursday</v>
      </c>
      <c r="H38602" s="2">
        <v>0.76598379629629632</v>
      </c>
      <c r="I38602">
        <v>12</v>
      </c>
      <c r="J38602">
        <v>12</v>
      </c>
      <c r="K38602" t="s">
        <v>204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 t="shared" si="1206"/>
        <v>0.25</v>
      </c>
      <c r="D38603" t="s">
        <v>149</v>
      </c>
      <c r="E38603">
        <v>1</v>
      </c>
      <c r="F38603" s="1">
        <v>42292</v>
      </c>
      <c r="G38603" s="1" t="str">
        <f t="shared" si="1207"/>
        <v>Thursday</v>
      </c>
      <c r="H38603" s="2">
        <v>0.76598379629629632</v>
      </c>
      <c r="I38603">
        <v>21</v>
      </c>
      <c r="J38603">
        <v>21</v>
      </c>
      <c r="K38603" t="s">
        <v>206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 t="shared" si="1206"/>
        <v>0.25</v>
      </c>
      <c r="D38604" t="s">
        <v>30</v>
      </c>
      <c r="E38604">
        <v>1</v>
      </c>
      <c r="F38604" s="1">
        <v>42292</v>
      </c>
      <c r="G38604" s="1" t="str">
        <f t="shared" si="1207"/>
        <v>Thursday</v>
      </c>
      <c r="H38604" s="2">
        <v>0.76598379629629632</v>
      </c>
      <c r="I38604">
        <v>20.75</v>
      </c>
      <c r="J38604">
        <v>20.75</v>
      </c>
      <c r="K38604" t="s">
        <v>206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 t="shared" si="1206"/>
        <v>0.5</v>
      </c>
      <c r="D38605" t="s">
        <v>12</v>
      </c>
      <c r="E38605">
        <v>1</v>
      </c>
      <c r="F38605" s="1">
        <v>42292</v>
      </c>
      <c r="G38605" s="1" t="str">
        <f t="shared" si="1207"/>
        <v>Thursday</v>
      </c>
      <c r="H38605" s="2">
        <v>0.76655092592592589</v>
      </c>
      <c r="I38605">
        <v>13.25</v>
      </c>
      <c r="J38605">
        <v>13.25</v>
      </c>
      <c r="K38605" t="s">
        <v>205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 t="shared" si="1206"/>
        <v>0.5</v>
      </c>
      <c r="D38606" t="s">
        <v>44</v>
      </c>
      <c r="E38606">
        <v>1</v>
      </c>
      <c r="F38606" s="1">
        <v>42292</v>
      </c>
      <c r="G38606" s="1" t="str">
        <f t="shared" si="1207"/>
        <v>Thursday</v>
      </c>
      <c r="H38606" s="2">
        <v>0.76655092592592589</v>
      </c>
      <c r="I38606">
        <v>12.5</v>
      </c>
      <c r="J38606">
        <v>12.5</v>
      </c>
      <c r="K38606" t="s">
        <v>204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 t="shared" si="1206"/>
        <v>0.33333333333333331</v>
      </c>
      <c r="D38607" t="s">
        <v>116</v>
      </c>
      <c r="E38607">
        <v>1</v>
      </c>
      <c r="F38607" s="1">
        <v>42292</v>
      </c>
      <c r="G38607" s="1" t="str">
        <f t="shared" si="1207"/>
        <v>Thursday</v>
      </c>
      <c r="H38607" s="2">
        <v>0.78060185185185182</v>
      </c>
      <c r="I38607">
        <v>12.5</v>
      </c>
      <c r="J38607">
        <v>12.5</v>
      </c>
      <c r="K38607" t="s">
        <v>205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 t="shared" si="1206"/>
        <v>0.33333333333333331</v>
      </c>
      <c r="D38608" t="s">
        <v>158</v>
      </c>
      <c r="E38608">
        <v>1</v>
      </c>
      <c r="F38608" s="1">
        <v>42292</v>
      </c>
      <c r="G38608" s="1" t="str">
        <f t="shared" si="1207"/>
        <v>Thursday</v>
      </c>
      <c r="H38608" s="2">
        <v>0.78060185185185182</v>
      </c>
      <c r="I38608">
        <v>16</v>
      </c>
      <c r="J38608">
        <v>16</v>
      </c>
      <c r="K38608" t="s">
        <v>205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 t="shared" si="1206"/>
        <v>0.33333333333333331</v>
      </c>
      <c r="D38609" t="s">
        <v>150</v>
      </c>
      <c r="E38609">
        <v>1</v>
      </c>
      <c r="F38609" s="1">
        <v>42292</v>
      </c>
      <c r="G38609" s="1" t="str">
        <f t="shared" si="1207"/>
        <v>Thursday</v>
      </c>
      <c r="H38609" s="2">
        <v>0.78060185185185182</v>
      </c>
      <c r="I38609">
        <v>16</v>
      </c>
      <c r="J38609">
        <v>16</v>
      </c>
      <c r="K38609" t="s">
        <v>205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 t="shared" si="1206"/>
        <v>0.5</v>
      </c>
      <c r="D38610" t="s">
        <v>81</v>
      </c>
      <c r="E38610">
        <v>1</v>
      </c>
      <c r="F38610" s="1">
        <v>42292</v>
      </c>
      <c r="G38610" s="1" t="str">
        <f t="shared" si="1207"/>
        <v>Thursday</v>
      </c>
      <c r="H38610" s="2">
        <v>0.78332175925925929</v>
      </c>
      <c r="I38610">
        <v>12</v>
      </c>
      <c r="J38610">
        <v>12</v>
      </c>
      <c r="K38610" t="s">
        <v>204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 t="shared" si="1206"/>
        <v>0.5</v>
      </c>
      <c r="D38611" t="s">
        <v>147</v>
      </c>
      <c r="E38611">
        <v>1</v>
      </c>
      <c r="F38611" s="1">
        <v>42292</v>
      </c>
      <c r="G38611" s="1" t="str">
        <f t="shared" si="1207"/>
        <v>Thursday</v>
      </c>
      <c r="H38611" s="2">
        <v>0.78332175925925929</v>
      </c>
      <c r="I38611">
        <v>12.75</v>
      </c>
      <c r="J38611">
        <v>12.75</v>
      </c>
      <c r="K38611" t="s">
        <v>204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 t="shared" si="1206"/>
        <v>1</v>
      </c>
      <c r="D38612" t="s">
        <v>47</v>
      </c>
      <c r="E38612">
        <v>1</v>
      </c>
      <c r="F38612" s="1">
        <v>42292</v>
      </c>
      <c r="G38612" s="1" t="str">
        <f t="shared" si="1207"/>
        <v>Thursday</v>
      </c>
      <c r="H38612" s="2">
        <v>0.79273148148148154</v>
      </c>
      <c r="I38612">
        <v>12</v>
      </c>
      <c r="J38612">
        <v>12</v>
      </c>
      <c r="K38612" t="s">
        <v>204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 t="shared" si="1206"/>
        <v>0.33333333333333331</v>
      </c>
      <c r="D38613" t="s">
        <v>19</v>
      </c>
      <c r="E38613">
        <v>1</v>
      </c>
      <c r="F38613" s="1">
        <v>42292</v>
      </c>
      <c r="G38613" s="1" t="str">
        <f t="shared" si="1207"/>
        <v>Thursday</v>
      </c>
      <c r="H38613" s="2">
        <v>0.79516203703703703</v>
      </c>
      <c r="I38613">
        <v>18.5</v>
      </c>
      <c r="J38613">
        <v>18.5</v>
      </c>
      <c r="K38613" t="s">
        <v>206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 t="shared" si="1206"/>
        <v>0.33333333333333331</v>
      </c>
      <c r="D38614" t="s">
        <v>129</v>
      </c>
      <c r="E38614">
        <v>1</v>
      </c>
      <c r="F38614" s="1">
        <v>42292</v>
      </c>
      <c r="G38614" s="1" t="str">
        <f t="shared" si="1207"/>
        <v>Thursday</v>
      </c>
      <c r="H38614" s="2">
        <v>0.79516203703703703</v>
      </c>
      <c r="I38614">
        <v>10.5</v>
      </c>
      <c r="J38614">
        <v>10.5</v>
      </c>
      <c r="K38614" t="s">
        <v>204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 t="shared" si="1206"/>
        <v>0.33333333333333331</v>
      </c>
      <c r="D38615" t="s">
        <v>65</v>
      </c>
      <c r="E38615">
        <v>1</v>
      </c>
      <c r="F38615" s="1">
        <v>42292</v>
      </c>
      <c r="G38615" s="1" t="str">
        <f t="shared" si="1207"/>
        <v>Thursday</v>
      </c>
      <c r="H38615" s="2">
        <v>0.79516203703703703</v>
      </c>
      <c r="I38615">
        <v>20.25</v>
      </c>
      <c r="J38615">
        <v>20.25</v>
      </c>
      <c r="K38615" t="s">
        <v>206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 t="shared" si="1206"/>
        <v>1</v>
      </c>
      <c r="D38616" t="s">
        <v>146</v>
      </c>
      <c r="E38616">
        <v>1</v>
      </c>
      <c r="F38616" s="1">
        <v>42292</v>
      </c>
      <c r="G38616" s="1" t="str">
        <f t="shared" si="1207"/>
        <v>Thursday</v>
      </c>
      <c r="H38616" s="2">
        <v>0.80074074074074075</v>
      </c>
      <c r="I38616">
        <v>12.5</v>
      </c>
      <c r="J38616">
        <v>12.5</v>
      </c>
      <c r="K38616" t="s">
        <v>204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 t="shared" si="1206"/>
        <v>0.25</v>
      </c>
      <c r="D38617" t="s">
        <v>81</v>
      </c>
      <c r="E38617">
        <v>1</v>
      </c>
      <c r="F38617" s="1">
        <v>42292</v>
      </c>
      <c r="G38617" s="1" t="str">
        <f t="shared" si="1207"/>
        <v>Thursday</v>
      </c>
      <c r="H38617" s="2">
        <v>0.80078703703703702</v>
      </c>
      <c r="I38617">
        <v>12</v>
      </c>
      <c r="J38617">
        <v>12</v>
      </c>
      <c r="K38617" t="s">
        <v>204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 t="shared" si="1206"/>
        <v>0.25</v>
      </c>
      <c r="D38618" t="s">
        <v>78</v>
      </c>
      <c r="E38618">
        <v>1</v>
      </c>
      <c r="F38618" s="1">
        <v>42292</v>
      </c>
      <c r="G38618" s="1" t="str">
        <f t="shared" si="1207"/>
        <v>Thursday</v>
      </c>
      <c r="H38618" s="2">
        <v>0.80078703703703702</v>
      </c>
      <c r="I38618">
        <v>20.75</v>
      </c>
      <c r="J38618">
        <v>20.75</v>
      </c>
      <c r="K38618" t="s">
        <v>206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 t="shared" si="1206"/>
        <v>0.25</v>
      </c>
      <c r="D38619" t="s">
        <v>118</v>
      </c>
      <c r="E38619">
        <v>1</v>
      </c>
      <c r="F38619" s="1">
        <v>42292</v>
      </c>
      <c r="G38619" s="1" t="str">
        <f t="shared" si="1207"/>
        <v>Thursday</v>
      </c>
      <c r="H38619" s="2">
        <v>0.80078703703703702</v>
      </c>
      <c r="I38619">
        <v>16.25</v>
      </c>
      <c r="J38619">
        <v>16.25</v>
      </c>
      <c r="K38619" t="s">
        <v>205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 t="shared" si="1206"/>
        <v>0.25</v>
      </c>
      <c r="D38620" t="s">
        <v>62</v>
      </c>
      <c r="E38620">
        <v>1</v>
      </c>
      <c r="F38620" s="1">
        <v>42292</v>
      </c>
      <c r="G38620" s="1" t="str">
        <f t="shared" si="1207"/>
        <v>Thursday</v>
      </c>
      <c r="H38620" s="2">
        <v>0.80078703703703702</v>
      </c>
      <c r="I38620">
        <v>12</v>
      </c>
      <c r="J38620">
        <v>12</v>
      </c>
      <c r="K38620" t="s">
        <v>204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 t="shared" si="1206"/>
        <v>1</v>
      </c>
      <c r="D38621" t="s">
        <v>74</v>
      </c>
      <c r="E38621">
        <v>1</v>
      </c>
      <c r="F38621" s="1">
        <v>42292</v>
      </c>
      <c r="G38621" s="1" t="str">
        <f t="shared" si="1207"/>
        <v>Thursday</v>
      </c>
      <c r="H38621" s="2">
        <v>0.80444444444444441</v>
      </c>
      <c r="I38621">
        <v>15.25</v>
      </c>
      <c r="J38621">
        <v>15.25</v>
      </c>
      <c r="K38621" t="s">
        <v>206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 t="shared" si="1206"/>
        <v>0.5</v>
      </c>
      <c r="D38622" t="s">
        <v>169</v>
      </c>
      <c r="E38622">
        <v>1</v>
      </c>
      <c r="F38622" s="1">
        <v>42292</v>
      </c>
      <c r="G38622" s="1" t="str">
        <f t="shared" si="1207"/>
        <v>Thursday</v>
      </c>
      <c r="H38622" s="2">
        <v>0.8197916666666667</v>
      </c>
      <c r="I38622">
        <v>20.25</v>
      </c>
      <c r="J38622">
        <v>20.25</v>
      </c>
      <c r="K38622" t="s">
        <v>206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 t="shared" si="1206"/>
        <v>0.5</v>
      </c>
      <c r="D38623" t="s">
        <v>34</v>
      </c>
      <c r="E38623">
        <v>1</v>
      </c>
      <c r="F38623" s="1">
        <v>42292</v>
      </c>
      <c r="G38623" s="1" t="str">
        <f t="shared" si="1207"/>
        <v>Thursday</v>
      </c>
      <c r="H38623" s="2">
        <v>0.8197916666666667</v>
      </c>
      <c r="I38623">
        <v>16.5</v>
      </c>
      <c r="J38623">
        <v>16.5</v>
      </c>
      <c r="K38623" t="s">
        <v>205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 t="shared" si="1206"/>
        <v>0.33333333333333331</v>
      </c>
      <c r="D38624" t="s">
        <v>73</v>
      </c>
      <c r="E38624">
        <v>2</v>
      </c>
      <c r="F38624" s="1">
        <v>42292</v>
      </c>
      <c r="G38624" s="1" t="str">
        <f t="shared" si="1207"/>
        <v>Thursday</v>
      </c>
      <c r="H38624" s="2">
        <v>0.82399305555555558</v>
      </c>
      <c r="I38624">
        <v>16.75</v>
      </c>
      <c r="J38624">
        <v>33.5</v>
      </c>
      <c r="K38624" t="s">
        <v>205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 t="shared" si="1206"/>
        <v>0.33333333333333331</v>
      </c>
      <c r="D38625" t="s">
        <v>149</v>
      </c>
      <c r="E38625">
        <v>1</v>
      </c>
      <c r="F38625" s="1">
        <v>42292</v>
      </c>
      <c r="G38625" s="1" t="str">
        <f t="shared" si="1207"/>
        <v>Thursday</v>
      </c>
      <c r="H38625" s="2">
        <v>0.82399305555555558</v>
      </c>
      <c r="I38625">
        <v>21</v>
      </c>
      <c r="J38625">
        <v>21</v>
      </c>
      <c r="K38625" t="s">
        <v>206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 t="shared" si="1206"/>
        <v>0.33333333333333331</v>
      </c>
      <c r="D38626" t="s">
        <v>144</v>
      </c>
      <c r="E38626">
        <v>1</v>
      </c>
      <c r="F38626" s="1">
        <v>42292</v>
      </c>
      <c r="G38626" s="1" t="str">
        <f t="shared" si="1207"/>
        <v>Thursday</v>
      </c>
      <c r="H38626" s="2">
        <v>0.82399305555555558</v>
      </c>
      <c r="I38626">
        <v>14.5</v>
      </c>
      <c r="J38626">
        <v>14.5</v>
      </c>
      <c r="K38626" t="s">
        <v>205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 t="shared" si="1206"/>
        <v>1</v>
      </c>
      <c r="D38627" t="s">
        <v>110</v>
      </c>
      <c r="E38627">
        <v>1</v>
      </c>
      <c r="F38627" s="1">
        <v>42292</v>
      </c>
      <c r="G38627" s="1" t="str">
        <f t="shared" si="1207"/>
        <v>Thursday</v>
      </c>
      <c r="H38627" s="2">
        <v>0.82625000000000004</v>
      </c>
      <c r="I38627">
        <v>20.25</v>
      </c>
      <c r="J38627">
        <v>20.25</v>
      </c>
      <c r="K38627" t="s">
        <v>206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 t="shared" si="1206"/>
        <v>0.25</v>
      </c>
      <c r="D38628" t="s">
        <v>81</v>
      </c>
      <c r="E38628">
        <v>1</v>
      </c>
      <c r="F38628" s="1">
        <v>42292</v>
      </c>
      <c r="G38628" s="1" t="str">
        <f t="shared" si="1207"/>
        <v>Thursday</v>
      </c>
      <c r="H38628" s="2">
        <v>0.84171296296296294</v>
      </c>
      <c r="I38628">
        <v>12</v>
      </c>
      <c r="J38628">
        <v>12</v>
      </c>
      <c r="K38628" t="s">
        <v>204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 t="shared" si="1206"/>
        <v>0.25</v>
      </c>
      <c r="D38629" t="s">
        <v>77</v>
      </c>
      <c r="E38629">
        <v>1</v>
      </c>
      <c r="F38629" s="1">
        <v>42292</v>
      </c>
      <c r="G38629" s="1" t="str">
        <f t="shared" si="1207"/>
        <v>Thursday</v>
      </c>
      <c r="H38629" s="2">
        <v>0.84171296296296294</v>
      </c>
      <c r="I38629">
        <v>12.75</v>
      </c>
      <c r="J38629">
        <v>12.75</v>
      </c>
      <c r="K38629" t="s">
        <v>204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 t="shared" si="1206"/>
        <v>0.25</v>
      </c>
      <c r="D38630" t="s">
        <v>96</v>
      </c>
      <c r="E38630">
        <v>1</v>
      </c>
      <c r="F38630" s="1">
        <v>42292</v>
      </c>
      <c r="G38630" s="1" t="str">
        <f t="shared" si="1207"/>
        <v>Thursday</v>
      </c>
      <c r="H38630" s="2">
        <v>0.84171296296296294</v>
      </c>
      <c r="I38630">
        <v>14.75</v>
      </c>
      <c r="J38630">
        <v>14.75</v>
      </c>
      <c r="K38630" t="s">
        <v>205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 t="shared" si="1206"/>
        <v>0.25</v>
      </c>
      <c r="D38631" t="s">
        <v>132</v>
      </c>
      <c r="E38631">
        <v>1</v>
      </c>
      <c r="F38631" s="1">
        <v>42292</v>
      </c>
      <c r="G38631" s="1" t="str">
        <f t="shared" si="1207"/>
        <v>Thursday</v>
      </c>
      <c r="H38631" s="2">
        <v>0.84171296296296294</v>
      </c>
      <c r="I38631">
        <v>20.75</v>
      </c>
      <c r="J38631">
        <v>20.75</v>
      </c>
      <c r="K38631" t="s">
        <v>206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 t="shared" si="1206"/>
        <v>0.5</v>
      </c>
      <c r="D38632" t="s">
        <v>138</v>
      </c>
      <c r="E38632">
        <v>1</v>
      </c>
      <c r="F38632" s="1">
        <v>42292</v>
      </c>
      <c r="G38632" s="1" t="str">
        <f t="shared" si="1207"/>
        <v>Thursday</v>
      </c>
      <c r="H38632" s="2">
        <v>0.84179398148148143</v>
      </c>
      <c r="I38632">
        <v>16.5</v>
      </c>
      <c r="J38632">
        <v>16.5</v>
      </c>
      <c r="K38632" t="s">
        <v>206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 t="shared" si="1206"/>
        <v>0.5</v>
      </c>
      <c r="D38633" t="s">
        <v>158</v>
      </c>
      <c r="E38633">
        <v>1</v>
      </c>
      <c r="F38633" s="1">
        <v>42292</v>
      </c>
      <c r="G38633" s="1" t="str">
        <f t="shared" si="1207"/>
        <v>Thursday</v>
      </c>
      <c r="H38633" s="2">
        <v>0.84179398148148143</v>
      </c>
      <c r="I38633">
        <v>16</v>
      </c>
      <c r="J38633">
        <v>16</v>
      </c>
      <c r="K38633" t="s">
        <v>205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 t="shared" si="1206"/>
        <v>0.5</v>
      </c>
      <c r="D38634" t="s">
        <v>19</v>
      </c>
      <c r="E38634">
        <v>1</v>
      </c>
      <c r="F38634" s="1">
        <v>42292</v>
      </c>
      <c r="G38634" s="1" t="str">
        <f t="shared" si="1207"/>
        <v>Thursday</v>
      </c>
      <c r="H38634" s="2">
        <v>0.84410879629629632</v>
      </c>
      <c r="I38634">
        <v>18.5</v>
      </c>
      <c r="J38634">
        <v>18.5</v>
      </c>
      <c r="K38634" t="s">
        <v>206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 t="shared" si="1206"/>
        <v>0.5</v>
      </c>
      <c r="D38635" t="s">
        <v>140</v>
      </c>
      <c r="E38635">
        <v>1</v>
      </c>
      <c r="F38635" s="1">
        <v>42292</v>
      </c>
      <c r="G38635" s="1" t="str">
        <f t="shared" si="1207"/>
        <v>Thursday</v>
      </c>
      <c r="H38635" s="2">
        <v>0.84410879629629632</v>
      </c>
      <c r="I38635">
        <v>16.5</v>
      </c>
      <c r="J38635">
        <v>16.5</v>
      </c>
      <c r="K38635" t="s">
        <v>205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 t="shared" si="1206"/>
        <v>0.33333333333333331</v>
      </c>
      <c r="D38636" t="s">
        <v>87</v>
      </c>
      <c r="E38636">
        <v>1</v>
      </c>
      <c r="F38636" s="1">
        <v>42292</v>
      </c>
      <c r="G38636" s="1" t="str">
        <f t="shared" si="1207"/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6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 t="shared" si="1206"/>
        <v>0.33333333333333331</v>
      </c>
      <c r="D38637" t="s">
        <v>138</v>
      </c>
      <c r="E38637">
        <v>1</v>
      </c>
      <c r="F38637" s="1">
        <v>42292</v>
      </c>
      <c r="G38637" s="1" t="str">
        <f t="shared" si="1207"/>
        <v>Thursday</v>
      </c>
      <c r="H38637" s="2">
        <v>0.84521990740740738</v>
      </c>
      <c r="I38637">
        <v>16.5</v>
      </c>
      <c r="J38637">
        <v>16.5</v>
      </c>
      <c r="K38637" t="s">
        <v>206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 t="shared" si="1206"/>
        <v>0.33333333333333331</v>
      </c>
      <c r="D38638" t="s">
        <v>66</v>
      </c>
      <c r="E38638">
        <v>1</v>
      </c>
      <c r="F38638" s="1">
        <v>42292</v>
      </c>
      <c r="G38638" s="1" t="str">
        <f t="shared" si="1207"/>
        <v>Thursday</v>
      </c>
      <c r="H38638" s="2">
        <v>0.84521990740740738</v>
      </c>
      <c r="I38638">
        <v>20.75</v>
      </c>
      <c r="J38638">
        <v>20.75</v>
      </c>
      <c r="K38638" t="s">
        <v>206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 t="shared" si="1206"/>
        <v>1</v>
      </c>
      <c r="D38639" t="s">
        <v>66</v>
      </c>
      <c r="E38639">
        <v>1</v>
      </c>
      <c r="F38639" s="1">
        <v>42292</v>
      </c>
      <c r="G38639" s="1" t="str">
        <f t="shared" si="1207"/>
        <v>Thursday</v>
      </c>
      <c r="H38639" s="2">
        <v>0.84743055555555558</v>
      </c>
      <c r="I38639">
        <v>20.75</v>
      </c>
      <c r="J38639">
        <v>20.75</v>
      </c>
      <c r="K38639" t="s">
        <v>206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 t="shared" si="1206"/>
        <v>1</v>
      </c>
      <c r="D38640" t="s">
        <v>69</v>
      </c>
      <c r="E38640">
        <v>1</v>
      </c>
      <c r="F38640" s="1">
        <v>42292</v>
      </c>
      <c r="G38640" s="1" t="str">
        <f t="shared" si="1207"/>
        <v>Thursday</v>
      </c>
      <c r="H38640" s="2">
        <v>0.85241898148148143</v>
      </c>
      <c r="I38640">
        <v>20.75</v>
      </c>
      <c r="J38640">
        <v>20.75</v>
      </c>
      <c r="K38640" t="s">
        <v>206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 t="shared" si="1206"/>
        <v>0.25</v>
      </c>
      <c r="D38641" t="s">
        <v>115</v>
      </c>
      <c r="E38641">
        <v>1</v>
      </c>
      <c r="F38641" s="1">
        <v>42292</v>
      </c>
      <c r="G38641" s="1" t="str">
        <f t="shared" si="1207"/>
        <v>Thursday</v>
      </c>
      <c r="H38641" s="2">
        <v>0.85591435185185183</v>
      </c>
      <c r="I38641">
        <v>16.75</v>
      </c>
      <c r="J38641">
        <v>16.75</v>
      </c>
      <c r="K38641" t="s">
        <v>205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 t="shared" si="1206"/>
        <v>0.25</v>
      </c>
      <c r="D38642" t="s">
        <v>131</v>
      </c>
      <c r="E38642">
        <v>1</v>
      </c>
      <c r="F38642" s="1">
        <v>42292</v>
      </c>
      <c r="G38642" s="1" t="str">
        <f t="shared" si="1207"/>
        <v>Thursday</v>
      </c>
      <c r="H38642" s="2">
        <v>0.85591435185185183</v>
      </c>
      <c r="I38642">
        <v>16.75</v>
      </c>
      <c r="J38642">
        <v>16.75</v>
      </c>
      <c r="K38642" t="s">
        <v>205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 t="shared" si="1206"/>
        <v>0.25</v>
      </c>
      <c r="D38643" t="s">
        <v>47</v>
      </c>
      <c r="E38643">
        <v>1</v>
      </c>
      <c r="F38643" s="1">
        <v>42292</v>
      </c>
      <c r="G38643" s="1" t="str">
        <f t="shared" si="1207"/>
        <v>Thursday</v>
      </c>
      <c r="H38643" s="2">
        <v>0.85591435185185183</v>
      </c>
      <c r="I38643">
        <v>12</v>
      </c>
      <c r="J38643">
        <v>12</v>
      </c>
      <c r="K38643" t="s">
        <v>204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 t="shared" si="1206"/>
        <v>0.25</v>
      </c>
      <c r="D38644" t="s">
        <v>110</v>
      </c>
      <c r="E38644">
        <v>1</v>
      </c>
      <c r="F38644" s="1">
        <v>42292</v>
      </c>
      <c r="G38644" s="1" t="str">
        <f t="shared" si="1207"/>
        <v>Thursday</v>
      </c>
      <c r="H38644" s="2">
        <v>0.85591435185185183</v>
      </c>
      <c r="I38644">
        <v>20.25</v>
      </c>
      <c r="J38644">
        <v>20.25</v>
      </c>
      <c r="K38644" t="s">
        <v>206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 t="shared" si="1206"/>
        <v>0.5</v>
      </c>
      <c r="D38645" t="s">
        <v>152</v>
      </c>
      <c r="E38645">
        <v>1</v>
      </c>
      <c r="F38645" s="1">
        <v>42292</v>
      </c>
      <c r="G38645" s="1" t="str">
        <f t="shared" si="1207"/>
        <v>Thursday</v>
      </c>
      <c r="H38645" s="2">
        <v>0.86016203703703709</v>
      </c>
      <c r="I38645">
        <v>12.75</v>
      </c>
      <c r="J38645">
        <v>12.75</v>
      </c>
      <c r="K38645" t="s">
        <v>204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 t="shared" si="1206"/>
        <v>0.5</v>
      </c>
      <c r="D38646" t="s">
        <v>96</v>
      </c>
      <c r="E38646">
        <v>2</v>
      </c>
      <c r="F38646" s="1">
        <v>42292</v>
      </c>
      <c r="G38646" s="1" t="str">
        <f t="shared" si="1207"/>
        <v>Thursday</v>
      </c>
      <c r="H38646" s="2">
        <v>0.86016203703703709</v>
      </c>
      <c r="I38646">
        <v>14.75</v>
      </c>
      <c r="J38646">
        <v>29.5</v>
      </c>
      <c r="K38646" t="s">
        <v>205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 t="shared" si="1206"/>
        <v>1</v>
      </c>
      <c r="D38647" t="s">
        <v>97</v>
      </c>
      <c r="E38647">
        <v>1</v>
      </c>
      <c r="F38647" s="1">
        <v>42292</v>
      </c>
      <c r="G38647" s="1" t="str">
        <f t="shared" si="1207"/>
        <v>Thursday</v>
      </c>
      <c r="H38647" s="2">
        <v>0.86130787037037038</v>
      </c>
      <c r="I38647">
        <v>12.75</v>
      </c>
      <c r="J38647">
        <v>12.75</v>
      </c>
      <c r="K38647" t="s">
        <v>204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 t="shared" si="1206"/>
        <v>0.5</v>
      </c>
      <c r="D38648" t="s">
        <v>114</v>
      </c>
      <c r="E38648">
        <v>1</v>
      </c>
      <c r="F38648" s="1">
        <v>42292</v>
      </c>
      <c r="G38648" s="1" t="str">
        <f t="shared" si="1207"/>
        <v>Thursday</v>
      </c>
      <c r="H38648" s="2">
        <v>0.88628472222222221</v>
      </c>
      <c r="I38648">
        <v>12.75</v>
      </c>
      <c r="J38648">
        <v>12.75</v>
      </c>
      <c r="K38648" t="s">
        <v>204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 t="shared" si="1206"/>
        <v>0.5</v>
      </c>
      <c r="D38649" t="s">
        <v>137</v>
      </c>
      <c r="E38649">
        <v>1</v>
      </c>
      <c r="F38649" s="1">
        <v>42292</v>
      </c>
      <c r="G38649" s="1" t="str">
        <f t="shared" si="1207"/>
        <v>Thursday</v>
      </c>
      <c r="H38649" s="2">
        <v>0.88628472222222221</v>
      </c>
      <c r="I38649">
        <v>25.5</v>
      </c>
      <c r="J38649">
        <v>25.5</v>
      </c>
      <c r="K38649" t="s">
        <v>207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 t="shared" si="1206"/>
        <v>0.33333333333333331</v>
      </c>
      <c r="D38650" t="s">
        <v>161</v>
      </c>
      <c r="E38650">
        <v>1</v>
      </c>
      <c r="F38650" s="1">
        <v>42292</v>
      </c>
      <c r="G38650" s="1" t="str">
        <f t="shared" si="1207"/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204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 t="shared" si="1206"/>
        <v>0.33333333333333331</v>
      </c>
      <c r="D38651" t="s">
        <v>59</v>
      </c>
      <c r="E38651">
        <v>1</v>
      </c>
      <c r="F38651" s="1">
        <v>42292</v>
      </c>
      <c r="G38651" s="1" t="str">
        <f t="shared" si="1207"/>
        <v>Thursday</v>
      </c>
      <c r="H38651" s="2">
        <v>0.88815972222222217</v>
      </c>
      <c r="I38651">
        <v>20.75</v>
      </c>
      <c r="J38651">
        <v>20.75</v>
      </c>
      <c r="K38651" t="s">
        <v>206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 t="shared" si="1206"/>
        <v>0.33333333333333331</v>
      </c>
      <c r="D38652" t="s">
        <v>140</v>
      </c>
      <c r="E38652">
        <v>1</v>
      </c>
      <c r="F38652" s="1">
        <v>42292</v>
      </c>
      <c r="G38652" s="1" t="str">
        <f t="shared" si="1207"/>
        <v>Thursday</v>
      </c>
      <c r="H38652" s="2">
        <v>0.88815972222222217</v>
      </c>
      <c r="I38652">
        <v>16.5</v>
      </c>
      <c r="J38652">
        <v>16.5</v>
      </c>
      <c r="K38652" t="s">
        <v>205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 t="shared" si="1206"/>
        <v>1</v>
      </c>
      <c r="D38653" t="s">
        <v>129</v>
      </c>
      <c r="E38653">
        <v>1</v>
      </c>
      <c r="F38653" s="1">
        <v>42292</v>
      </c>
      <c r="G38653" s="1" t="str">
        <f t="shared" si="1207"/>
        <v>Thursday</v>
      </c>
      <c r="H38653" s="2">
        <v>0.89599537037037036</v>
      </c>
      <c r="I38653">
        <v>10.5</v>
      </c>
      <c r="J38653">
        <v>10.5</v>
      </c>
      <c r="K38653" t="s">
        <v>204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 t="shared" si="1206"/>
        <v>0.25</v>
      </c>
      <c r="D38654" t="s">
        <v>93</v>
      </c>
      <c r="E38654">
        <v>1</v>
      </c>
      <c r="F38654" s="1">
        <v>42292</v>
      </c>
      <c r="G38654" s="1" t="str">
        <f t="shared" si="1207"/>
        <v>Thursday</v>
      </c>
      <c r="H38654" s="2">
        <v>0.8987384259259259</v>
      </c>
      <c r="I38654">
        <v>16.25</v>
      </c>
      <c r="J38654">
        <v>16.25</v>
      </c>
      <c r="K38654" t="s">
        <v>205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 t="shared" si="1206"/>
        <v>0.25</v>
      </c>
      <c r="D38655" t="s">
        <v>47</v>
      </c>
      <c r="E38655">
        <v>1</v>
      </c>
      <c r="F38655" s="1">
        <v>42292</v>
      </c>
      <c r="G38655" s="1" t="str">
        <f t="shared" si="1207"/>
        <v>Thursday</v>
      </c>
      <c r="H38655" s="2">
        <v>0.8987384259259259</v>
      </c>
      <c r="I38655">
        <v>12</v>
      </c>
      <c r="J38655">
        <v>12</v>
      </c>
      <c r="K38655" t="s">
        <v>204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 t="shared" si="1206"/>
        <v>0.25</v>
      </c>
      <c r="D38656" t="s">
        <v>129</v>
      </c>
      <c r="E38656">
        <v>1</v>
      </c>
      <c r="F38656" s="1">
        <v>42292</v>
      </c>
      <c r="G38656" s="1" t="str">
        <f t="shared" si="1207"/>
        <v>Thursday</v>
      </c>
      <c r="H38656" s="2">
        <v>0.8987384259259259</v>
      </c>
      <c r="I38656">
        <v>10.5</v>
      </c>
      <c r="J38656">
        <v>10.5</v>
      </c>
      <c r="K38656" t="s">
        <v>204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 t="shared" si="1206"/>
        <v>0.25</v>
      </c>
      <c r="D38657" t="s">
        <v>142</v>
      </c>
      <c r="E38657">
        <v>1</v>
      </c>
      <c r="F38657" s="1">
        <v>42292</v>
      </c>
      <c r="G38657" s="1" t="str">
        <f t="shared" si="1207"/>
        <v>Thursday</v>
      </c>
      <c r="H38657" s="2">
        <v>0.8987384259259259</v>
      </c>
      <c r="I38657">
        <v>20.25</v>
      </c>
      <c r="J38657">
        <v>20.25</v>
      </c>
      <c r="K38657" t="s">
        <v>206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 t="shared" ref="C38658:C38721" si="1208">1/COUNTIF(B:B,B38658)</f>
        <v>1</v>
      </c>
      <c r="D38658" t="s">
        <v>137</v>
      </c>
      <c r="E38658">
        <v>1</v>
      </c>
      <c r="F38658" s="1">
        <v>42292</v>
      </c>
      <c r="G38658" s="1" t="str">
        <f t="shared" ref="G38658:G38721" si="1209">TEXT(F38658,"dddd")</f>
        <v>Thursday</v>
      </c>
      <c r="H38658" s="2">
        <v>0.9163310185185185</v>
      </c>
      <c r="I38658">
        <v>25.5</v>
      </c>
      <c r="J38658">
        <v>25.5</v>
      </c>
      <c r="K38658" t="s">
        <v>207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 t="shared" si="1208"/>
        <v>1</v>
      </c>
      <c r="D38659" t="s">
        <v>156</v>
      </c>
      <c r="E38659">
        <v>1</v>
      </c>
      <c r="F38659" s="1">
        <v>42292</v>
      </c>
      <c r="G38659" s="1" t="str">
        <f t="shared" si="1209"/>
        <v>Thursday</v>
      </c>
      <c r="H38659" s="2">
        <v>0.91692129629629626</v>
      </c>
      <c r="I38659">
        <v>12</v>
      </c>
      <c r="J38659">
        <v>12</v>
      </c>
      <c r="K38659" t="s">
        <v>204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 t="shared" si="1208"/>
        <v>0.5</v>
      </c>
      <c r="D38660" t="s">
        <v>141</v>
      </c>
      <c r="E38660">
        <v>1</v>
      </c>
      <c r="F38660" s="1">
        <v>42292</v>
      </c>
      <c r="G38660" s="1" t="str">
        <f t="shared" si="1209"/>
        <v>Thursday</v>
      </c>
      <c r="H38660" s="2">
        <v>0.92721064814814813</v>
      </c>
      <c r="I38660">
        <v>16.5</v>
      </c>
      <c r="J38660">
        <v>16.5</v>
      </c>
      <c r="K38660" t="s">
        <v>205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 t="shared" si="1208"/>
        <v>0.5</v>
      </c>
      <c r="D38661" t="s">
        <v>44</v>
      </c>
      <c r="E38661">
        <v>1</v>
      </c>
      <c r="F38661" s="1">
        <v>42292</v>
      </c>
      <c r="G38661" s="1" t="str">
        <f t="shared" si="1209"/>
        <v>Thursday</v>
      </c>
      <c r="H38661" s="2">
        <v>0.92721064814814813</v>
      </c>
      <c r="I38661">
        <v>12.5</v>
      </c>
      <c r="J38661">
        <v>12.5</v>
      </c>
      <c r="K38661" t="s">
        <v>204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 t="shared" si="1208"/>
        <v>1</v>
      </c>
      <c r="D38662" t="s">
        <v>70</v>
      </c>
      <c r="E38662">
        <v>1</v>
      </c>
      <c r="F38662" s="1">
        <v>42292</v>
      </c>
      <c r="G38662" s="1" t="str">
        <f t="shared" si="1209"/>
        <v>Thursday</v>
      </c>
      <c r="H38662" s="2">
        <v>0.9372800925925926</v>
      </c>
      <c r="I38662">
        <v>20.75</v>
      </c>
      <c r="J38662">
        <v>20.75</v>
      </c>
      <c r="K38662" t="s">
        <v>206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 t="shared" si="1208"/>
        <v>1</v>
      </c>
      <c r="D38663" t="s">
        <v>154</v>
      </c>
      <c r="E38663">
        <v>1</v>
      </c>
      <c r="F38663" s="1">
        <v>42292</v>
      </c>
      <c r="G38663" s="1" t="str">
        <f t="shared" si="1209"/>
        <v>Thursday</v>
      </c>
      <c r="H38663" s="2">
        <v>0.93812499999999999</v>
      </c>
      <c r="I38663">
        <v>16.5</v>
      </c>
      <c r="J38663">
        <v>16.5</v>
      </c>
      <c r="K38663" t="s">
        <v>205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 t="shared" si="1208"/>
        <v>1</v>
      </c>
      <c r="D38664" t="s">
        <v>106</v>
      </c>
      <c r="E38664">
        <v>1</v>
      </c>
      <c r="F38664" s="1">
        <v>42293</v>
      </c>
      <c r="G38664" s="1" t="str">
        <f t="shared" si="1209"/>
        <v>Friday</v>
      </c>
      <c r="H38664" s="2">
        <v>0.4896759259259259</v>
      </c>
      <c r="I38664">
        <v>20.25</v>
      </c>
      <c r="J38664">
        <v>20.25</v>
      </c>
      <c r="K38664" t="s">
        <v>206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 t="shared" si="1208"/>
        <v>0.5</v>
      </c>
      <c r="D38665" t="s">
        <v>138</v>
      </c>
      <c r="E38665">
        <v>1</v>
      </c>
      <c r="F38665" s="1">
        <v>42293</v>
      </c>
      <c r="G38665" s="1" t="str">
        <f t="shared" si="1209"/>
        <v>Friday</v>
      </c>
      <c r="H38665" s="2">
        <v>0.49101851851851852</v>
      </c>
      <c r="I38665">
        <v>16.5</v>
      </c>
      <c r="J38665">
        <v>16.5</v>
      </c>
      <c r="K38665" t="s">
        <v>206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 t="shared" si="1208"/>
        <v>0.5</v>
      </c>
      <c r="D38666" t="s">
        <v>139</v>
      </c>
      <c r="E38666">
        <v>1</v>
      </c>
      <c r="F38666" s="1">
        <v>42293</v>
      </c>
      <c r="G38666" s="1" t="str">
        <f t="shared" si="1209"/>
        <v>Friday</v>
      </c>
      <c r="H38666" s="2">
        <v>0.49101851851851852</v>
      </c>
      <c r="I38666">
        <v>11</v>
      </c>
      <c r="J38666">
        <v>11</v>
      </c>
      <c r="K38666" t="s">
        <v>204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 t="shared" si="1208"/>
        <v>7.6923076923076927E-2</v>
      </c>
      <c r="D38667" t="s">
        <v>81</v>
      </c>
      <c r="E38667">
        <v>1</v>
      </c>
      <c r="F38667" s="1">
        <v>42293</v>
      </c>
      <c r="G38667" s="1" t="str">
        <f t="shared" si="1209"/>
        <v>Friday</v>
      </c>
      <c r="H38667" s="2">
        <v>0.49283564814814818</v>
      </c>
      <c r="I38667">
        <v>12</v>
      </c>
      <c r="J38667">
        <v>12</v>
      </c>
      <c r="K38667" t="s">
        <v>204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 t="shared" si="1208"/>
        <v>7.6923076923076927E-2</v>
      </c>
      <c r="D38668" t="s">
        <v>161</v>
      </c>
      <c r="E38668">
        <v>1</v>
      </c>
      <c r="F38668" s="1">
        <v>42293</v>
      </c>
      <c r="G38668" s="1" t="str">
        <f t="shared" si="1209"/>
        <v>Friday</v>
      </c>
      <c r="H38668" s="2">
        <v>0.49283564814814818</v>
      </c>
      <c r="I38668">
        <v>23.649999618530273</v>
      </c>
      <c r="J38668">
        <v>23.649999618530273</v>
      </c>
      <c r="K38668" t="s">
        <v>204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 t="shared" si="1208"/>
        <v>7.6923076923076927E-2</v>
      </c>
      <c r="D38669" t="s">
        <v>87</v>
      </c>
      <c r="E38669">
        <v>2</v>
      </c>
      <c r="F38669" s="1">
        <v>42293</v>
      </c>
      <c r="G38669" s="1" t="str">
        <f t="shared" si="1209"/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6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 t="shared" si="1208"/>
        <v>7.6923076923076927E-2</v>
      </c>
      <c r="D38670" t="s">
        <v>138</v>
      </c>
      <c r="E38670">
        <v>1</v>
      </c>
      <c r="F38670" s="1">
        <v>42293</v>
      </c>
      <c r="G38670" s="1" t="str">
        <f t="shared" si="1209"/>
        <v>Friday</v>
      </c>
      <c r="H38670" s="2">
        <v>0.49283564814814818</v>
      </c>
      <c r="I38670">
        <v>16.5</v>
      </c>
      <c r="J38670">
        <v>16.5</v>
      </c>
      <c r="K38670" t="s">
        <v>206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 t="shared" si="1208"/>
        <v>7.6923076923076927E-2</v>
      </c>
      <c r="D38671" t="s">
        <v>34</v>
      </c>
      <c r="E38671">
        <v>1</v>
      </c>
      <c r="F38671" s="1">
        <v>42293</v>
      </c>
      <c r="G38671" s="1" t="str">
        <f t="shared" si="1209"/>
        <v>Friday</v>
      </c>
      <c r="H38671" s="2">
        <v>0.49283564814814818</v>
      </c>
      <c r="I38671">
        <v>16.5</v>
      </c>
      <c r="J38671">
        <v>16.5</v>
      </c>
      <c r="K38671" t="s">
        <v>205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 t="shared" si="1208"/>
        <v>7.6923076923076927E-2</v>
      </c>
      <c r="D38672" t="s">
        <v>65</v>
      </c>
      <c r="E38672">
        <v>1</v>
      </c>
      <c r="F38672" s="1">
        <v>42293</v>
      </c>
      <c r="G38672" s="1" t="str">
        <f t="shared" si="1209"/>
        <v>Friday</v>
      </c>
      <c r="H38672" s="2">
        <v>0.49283564814814818</v>
      </c>
      <c r="I38672">
        <v>20.25</v>
      </c>
      <c r="J38672">
        <v>20.25</v>
      </c>
      <c r="K38672" t="s">
        <v>206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 t="shared" si="1208"/>
        <v>7.6923076923076927E-2</v>
      </c>
      <c r="D38673" t="s">
        <v>159</v>
      </c>
      <c r="E38673">
        <v>1</v>
      </c>
      <c r="F38673" s="1">
        <v>42293</v>
      </c>
      <c r="G38673" s="1" t="str">
        <f t="shared" si="1209"/>
        <v>Friday</v>
      </c>
      <c r="H38673" s="2">
        <v>0.49283564814814818</v>
      </c>
      <c r="I38673">
        <v>16</v>
      </c>
      <c r="J38673">
        <v>16</v>
      </c>
      <c r="K38673" t="s">
        <v>205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 t="shared" si="1208"/>
        <v>7.6923076923076927E-2</v>
      </c>
      <c r="D38674" t="s">
        <v>118</v>
      </c>
      <c r="E38674">
        <v>1</v>
      </c>
      <c r="F38674" s="1">
        <v>42293</v>
      </c>
      <c r="G38674" s="1" t="str">
        <f t="shared" si="1209"/>
        <v>Friday</v>
      </c>
      <c r="H38674" s="2">
        <v>0.49283564814814818</v>
      </c>
      <c r="I38674">
        <v>16.25</v>
      </c>
      <c r="J38674">
        <v>16.25</v>
      </c>
      <c r="K38674" t="s">
        <v>205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 t="shared" si="1208"/>
        <v>7.6923076923076927E-2</v>
      </c>
      <c r="D38675" t="s">
        <v>145</v>
      </c>
      <c r="E38675">
        <v>1</v>
      </c>
      <c r="F38675" s="1">
        <v>42293</v>
      </c>
      <c r="G38675" s="1" t="str">
        <f t="shared" si="1209"/>
        <v>Friday</v>
      </c>
      <c r="H38675" s="2">
        <v>0.49283564814814818</v>
      </c>
      <c r="I38675">
        <v>12.25</v>
      </c>
      <c r="J38675">
        <v>12.25</v>
      </c>
      <c r="K38675" t="s">
        <v>204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 t="shared" si="1208"/>
        <v>7.6923076923076927E-2</v>
      </c>
      <c r="D38676" t="s">
        <v>168</v>
      </c>
      <c r="E38676">
        <v>1</v>
      </c>
      <c r="F38676" s="1">
        <v>42293</v>
      </c>
      <c r="G38676" s="1" t="str">
        <f t="shared" si="1209"/>
        <v>Friday</v>
      </c>
      <c r="H38676" s="2">
        <v>0.49283564814814818</v>
      </c>
      <c r="I38676">
        <v>12.5</v>
      </c>
      <c r="J38676">
        <v>12.5</v>
      </c>
      <c r="K38676" t="s">
        <v>204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 t="shared" si="1208"/>
        <v>7.6923076923076927E-2</v>
      </c>
      <c r="D38677" t="s">
        <v>154</v>
      </c>
      <c r="E38677">
        <v>1</v>
      </c>
      <c r="F38677" s="1">
        <v>42293</v>
      </c>
      <c r="G38677" s="1" t="str">
        <f t="shared" si="1209"/>
        <v>Friday</v>
      </c>
      <c r="H38677" s="2">
        <v>0.49283564814814818</v>
      </c>
      <c r="I38677">
        <v>16.5</v>
      </c>
      <c r="J38677">
        <v>16.5</v>
      </c>
      <c r="K38677" t="s">
        <v>205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 t="shared" si="1208"/>
        <v>7.6923076923076927E-2</v>
      </c>
      <c r="D38678" t="s">
        <v>30</v>
      </c>
      <c r="E38678">
        <v>1</v>
      </c>
      <c r="F38678" s="1">
        <v>42293</v>
      </c>
      <c r="G38678" s="1" t="str">
        <f t="shared" si="1209"/>
        <v>Friday</v>
      </c>
      <c r="H38678" s="2">
        <v>0.49283564814814818</v>
      </c>
      <c r="I38678">
        <v>20.75</v>
      </c>
      <c r="J38678">
        <v>20.75</v>
      </c>
      <c r="K38678" t="s">
        <v>206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 t="shared" si="1208"/>
        <v>7.6923076923076927E-2</v>
      </c>
      <c r="D38679" t="s">
        <v>147</v>
      </c>
      <c r="E38679">
        <v>1</v>
      </c>
      <c r="F38679" s="1">
        <v>42293</v>
      </c>
      <c r="G38679" s="1" t="str">
        <f t="shared" si="1209"/>
        <v>Friday</v>
      </c>
      <c r="H38679" s="2">
        <v>0.49283564814814818</v>
      </c>
      <c r="I38679">
        <v>12.75</v>
      </c>
      <c r="J38679">
        <v>12.75</v>
      </c>
      <c r="K38679" t="s">
        <v>204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 t="shared" si="1208"/>
        <v>1</v>
      </c>
      <c r="D38680" t="s">
        <v>56</v>
      </c>
      <c r="E38680">
        <v>1</v>
      </c>
      <c r="F38680" s="1">
        <v>42293</v>
      </c>
      <c r="G38680" s="1" t="str">
        <f t="shared" si="1209"/>
        <v>Friday</v>
      </c>
      <c r="H38680" s="2">
        <v>0.49641203703703701</v>
      </c>
      <c r="I38680">
        <v>20.75</v>
      </c>
      <c r="J38680">
        <v>20.75</v>
      </c>
      <c r="K38680" t="s">
        <v>206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 t="shared" si="1208"/>
        <v>1</v>
      </c>
      <c r="D38681" t="s">
        <v>56</v>
      </c>
      <c r="E38681">
        <v>1</v>
      </c>
      <c r="F38681" s="1">
        <v>42293</v>
      </c>
      <c r="G38681" s="1" t="str">
        <f t="shared" si="1209"/>
        <v>Friday</v>
      </c>
      <c r="H38681" s="2">
        <v>0.50405092592592593</v>
      </c>
      <c r="I38681">
        <v>20.75</v>
      </c>
      <c r="J38681">
        <v>20.75</v>
      </c>
      <c r="K38681" t="s">
        <v>206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 t="shared" si="1208"/>
        <v>0.5</v>
      </c>
      <c r="D38682" t="s">
        <v>51</v>
      </c>
      <c r="E38682">
        <v>1</v>
      </c>
      <c r="F38682" s="1">
        <v>42293</v>
      </c>
      <c r="G38682" s="1" t="str">
        <f t="shared" si="1209"/>
        <v>Friday</v>
      </c>
      <c r="H38682" s="2">
        <v>0.50509259259259254</v>
      </c>
      <c r="I38682">
        <v>20.5</v>
      </c>
      <c r="J38682">
        <v>20.5</v>
      </c>
      <c r="K38682" t="s">
        <v>206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 t="shared" si="1208"/>
        <v>0.5</v>
      </c>
      <c r="D38683" t="s">
        <v>30</v>
      </c>
      <c r="E38683">
        <v>1</v>
      </c>
      <c r="F38683" s="1">
        <v>42293</v>
      </c>
      <c r="G38683" s="1" t="str">
        <f t="shared" si="1209"/>
        <v>Friday</v>
      </c>
      <c r="H38683" s="2">
        <v>0.50509259259259254</v>
      </c>
      <c r="I38683">
        <v>20.75</v>
      </c>
      <c r="J38683">
        <v>20.75</v>
      </c>
      <c r="K38683" t="s">
        <v>206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 t="shared" si="1208"/>
        <v>0.2</v>
      </c>
      <c r="D38684" t="s">
        <v>81</v>
      </c>
      <c r="E38684">
        <v>1</v>
      </c>
      <c r="F38684" s="1">
        <v>42293</v>
      </c>
      <c r="G38684" s="1" t="str">
        <f t="shared" si="1209"/>
        <v>Friday</v>
      </c>
      <c r="H38684" s="2">
        <v>0.50597222222222227</v>
      </c>
      <c r="I38684">
        <v>12</v>
      </c>
      <c r="J38684">
        <v>12</v>
      </c>
      <c r="K38684" t="s">
        <v>204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 t="shared" si="1208"/>
        <v>0.2</v>
      </c>
      <c r="D38685" t="s">
        <v>125</v>
      </c>
      <c r="E38685">
        <v>1</v>
      </c>
      <c r="F38685" s="1">
        <v>42293</v>
      </c>
      <c r="G38685" s="1" t="str">
        <f t="shared" si="1209"/>
        <v>Friday</v>
      </c>
      <c r="H38685" s="2">
        <v>0.50597222222222227</v>
      </c>
      <c r="I38685">
        <v>16</v>
      </c>
      <c r="J38685">
        <v>16</v>
      </c>
      <c r="K38685" t="s">
        <v>205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 t="shared" si="1208"/>
        <v>0.2</v>
      </c>
      <c r="D38686" t="s">
        <v>27</v>
      </c>
      <c r="E38686">
        <v>1</v>
      </c>
      <c r="F38686" s="1">
        <v>42293</v>
      </c>
      <c r="G38686" s="1" t="str">
        <f t="shared" si="1209"/>
        <v>Friday</v>
      </c>
      <c r="H38686" s="2">
        <v>0.50597222222222227</v>
      </c>
      <c r="I38686">
        <v>16</v>
      </c>
      <c r="J38686">
        <v>16</v>
      </c>
      <c r="K38686" t="s">
        <v>205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 t="shared" si="1208"/>
        <v>0.2</v>
      </c>
      <c r="D38687" t="s">
        <v>90</v>
      </c>
      <c r="E38687">
        <v>1</v>
      </c>
      <c r="F38687" s="1">
        <v>42293</v>
      </c>
      <c r="G38687" s="1" t="str">
        <f t="shared" si="1209"/>
        <v>Friday</v>
      </c>
      <c r="H38687" s="2">
        <v>0.50597222222222227</v>
      </c>
      <c r="I38687">
        <v>12</v>
      </c>
      <c r="J38687">
        <v>12</v>
      </c>
      <c r="K38687" t="s">
        <v>204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 t="shared" si="1208"/>
        <v>0.2</v>
      </c>
      <c r="D38688" t="s">
        <v>74</v>
      </c>
      <c r="E38688">
        <v>1</v>
      </c>
      <c r="F38688" s="1">
        <v>42293</v>
      </c>
      <c r="G38688" s="1" t="str">
        <f t="shared" si="1209"/>
        <v>Friday</v>
      </c>
      <c r="H38688" s="2">
        <v>0.50597222222222227</v>
      </c>
      <c r="I38688">
        <v>15.25</v>
      </c>
      <c r="J38688">
        <v>15.25</v>
      </c>
      <c r="K38688" t="s">
        <v>206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 t="shared" si="1208"/>
        <v>0.5</v>
      </c>
      <c r="D38689" t="s">
        <v>38</v>
      </c>
      <c r="E38689">
        <v>1</v>
      </c>
      <c r="F38689" s="1">
        <v>42293</v>
      </c>
      <c r="G38689" s="1" t="str">
        <f t="shared" si="1209"/>
        <v>Friday</v>
      </c>
      <c r="H38689" s="2">
        <v>0.51612268518518523</v>
      </c>
      <c r="I38689">
        <v>12.75</v>
      </c>
      <c r="J38689">
        <v>12.75</v>
      </c>
      <c r="K38689" t="s">
        <v>204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 t="shared" si="1208"/>
        <v>0.5</v>
      </c>
      <c r="D38690" t="s">
        <v>16</v>
      </c>
      <c r="E38690">
        <v>1</v>
      </c>
      <c r="F38690" s="1">
        <v>42293</v>
      </c>
      <c r="G38690" s="1" t="str">
        <f t="shared" si="1209"/>
        <v>Friday</v>
      </c>
      <c r="H38690" s="2">
        <v>0.51612268518518523</v>
      </c>
      <c r="I38690">
        <v>16</v>
      </c>
      <c r="J38690">
        <v>16</v>
      </c>
      <c r="K38690" t="s">
        <v>205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 t="shared" si="1208"/>
        <v>1</v>
      </c>
      <c r="D38691" t="s">
        <v>16</v>
      </c>
      <c r="E38691">
        <v>1</v>
      </c>
      <c r="F38691" s="1">
        <v>42293</v>
      </c>
      <c r="G38691" s="1" t="str">
        <f t="shared" si="1209"/>
        <v>Friday</v>
      </c>
      <c r="H38691" s="2">
        <v>0.52184027777777775</v>
      </c>
      <c r="I38691">
        <v>16</v>
      </c>
      <c r="J38691">
        <v>16</v>
      </c>
      <c r="K38691" t="s">
        <v>205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 t="shared" si="1208"/>
        <v>0.5</v>
      </c>
      <c r="D38692" t="s">
        <v>106</v>
      </c>
      <c r="E38692">
        <v>1</v>
      </c>
      <c r="F38692" s="1">
        <v>42293</v>
      </c>
      <c r="G38692" s="1" t="str">
        <f t="shared" si="1209"/>
        <v>Friday</v>
      </c>
      <c r="H38692" s="2">
        <v>0.52332175925925928</v>
      </c>
      <c r="I38692">
        <v>20.25</v>
      </c>
      <c r="J38692">
        <v>20.25</v>
      </c>
      <c r="K38692" t="s">
        <v>206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 t="shared" si="1208"/>
        <v>0.5</v>
      </c>
      <c r="D38693" t="s">
        <v>119</v>
      </c>
      <c r="E38693">
        <v>1</v>
      </c>
      <c r="F38693" s="1">
        <v>42293</v>
      </c>
      <c r="G38693" s="1" t="str">
        <f t="shared" si="1209"/>
        <v>Friday</v>
      </c>
      <c r="H38693" s="2">
        <v>0.52332175925925928</v>
      </c>
      <c r="I38693">
        <v>20.25</v>
      </c>
      <c r="J38693">
        <v>20.25</v>
      </c>
      <c r="K38693" t="s">
        <v>206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 t="shared" si="1208"/>
        <v>1</v>
      </c>
      <c r="D38694" t="s">
        <v>56</v>
      </c>
      <c r="E38694">
        <v>1</v>
      </c>
      <c r="F38694" s="1">
        <v>42293</v>
      </c>
      <c r="G38694" s="1" t="str">
        <f t="shared" si="1209"/>
        <v>Friday</v>
      </c>
      <c r="H38694" s="2">
        <v>0.53870370370370368</v>
      </c>
      <c r="I38694">
        <v>20.75</v>
      </c>
      <c r="J38694">
        <v>20.75</v>
      </c>
      <c r="K38694" t="s">
        <v>206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 t="shared" si="1208"/>
        <v>0.2</v>
      </c>
      <c r="D38695" t="s">
        <v>131</v>
      </c>
      <c r="E38695">
        <v>1</v>
      </c>
      <c r="F38695" s="1">
        <v>42293</v>
      </c>
      <c r="G38695" s="1" t="str">
        <f t="shared" si="1209"/>
        <v>Friday</v>
      </c>
      <c r="H38695" s="2">
        <v>0.54318287037037039</v>
      </c>
      <c r="I38695">
        <v>16.75</v>
      </c>
      <c r="J38695">
        <v>16.75</v>
      </c>
      <c r="K38695" t="s">
        <v>205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 t="shared" si="1208"/>
        <v>0.2</v>
      </c>
      <c r="D38696" t="s">
        <v>55</v>
      </c>
      <c r="E38696">
        <v>1</v>
      </c>
      <c r="F38696" s="1">
        <v>42293</v>
      </c>
      <c r="G38696" s="1" t="str">
        <f t="shared" si="1209"/>
        <v>Friday</v>
      </c>
      <c r="H38696" s="2">
        <v>0.54318287037037039</v>
      </c>
      <c r="I38696">
        <v>12</v>
      </c>
      <c r="J38696">
        <v>12</v>
      </c>
      <c r="K38696" t="s">
        <v>204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 t="shared" si="1208"/>
        <v>0.2</v>
      </c>
      <c r="D38697" t="s">
        <v>158</v>
      </c>
      <c r="E38697">
        <v>1</v>
      </c>
      <c r="F38697" s="1">
        <v>42293</v>
      </c>
      <c r="G38697" s="1" t="str">
        <f t="shared" si="1209"/>
        <v>Friday</v>
      </c>
      <c r="H38697" s="2">
        <v>0.54318287037037039</v>
      </c>
      <c r="I38697">
        <v>16</v>
      </c>
      <c r="J38697">
        <v>16</v>
      </c>
      <c r="K38697" t="s">
        <v>205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 t="shared" si="1208"/>
        <v>0.2</v>
      </c>
      <c r="D38698" t="s">
        <v>30</v>
      </c>
      <c r="E38698">
        <v>1</v>
      </c>
      <c r="F38698" s="1">
        <v>42293</v>
      </c>
      <c r="G38698" s="1" t="str">
        <f t="shared" si="1209"/>
        <v>Friday</v>
      </c>
      <c r="H38698" s="2">
        <v>0.54318287037037039</v>
      </c>
      <c r="I38698">
        <v>20.75</v>
      </c>
      <c r="J38698">
        <v>20.75</v>
      </c>
      <c r="K38698" t="s">
        <v>206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 t="shared" si="1208"/>
        <v>0.2</v>
      </c>
      <c r="D38699" t="s">
        <v>151</v>
      </c>
      <c r="E38699">
        <v>1</v>
      </c>
      <c r="F38699" s="1">
        <v>42293</v>
      </c>
      <c r="G38699" s="1" t="str">
        <f t="shared" si="1209"/>
        <v>Friday</v>
      </c>
      <c r="H38699" s="2">
        <v>0.54318287037037039</v>
      </c>
      <c r="I38699">
        <v>16</v>
      </c>
      <c r="J38699">
        <v>16</v>
      </c>
      <c r="K38699" t="s">
        <v>205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 t="shared" si="1208"/>
        <v>0.25</v>
      </c>
      <c r="D38700" t="s">
        <v>77</v>
      </c>
      <c r="E38700">
        <v>1</v>
      </c>
      <c r="F38700" s="1">
        <v>42293</v>
      </c>
      <c r="G38700" s="1" t="str">
        <f t="shared" si="1209"/>
        <v>Friday</v>
      </c>
      <c r="H38700" s="2">
        <v>0.54902777777777778</v>
      </c>
      <c r="I38700">
        <v>12.75</v>
      </c>
      <c r="J38700">
        <v>12.75</v>
      </c>
      <c r="K38700" t="s">
        <v>204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 t="shared" si="1208"/>
        <v>0.25</v>
      </c>
      <c r="D38701" t="s">
        <v>129</v>
      </c>
      <c r="E38701">
        <v>1</v>
      </c>
      <c r="F38701" s="1">
        <v>42293</v>
      </c>
      <c r="G38701" s="1" t="str">
        <f t="shared" si="1209"/>
        <v>Friday</v>
      </c>
      <c r="H38701" s="2">
        <v>0.54902777777777778</v>
      </c>
      <c r="I38701">
        <v>10.5</v>
      </c>
      <c r="J38701">
        <v>10.5</v>
      </c>
      <c r="K38701" t="s">
        <v>204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 t="shared" si="1208"/>
        <v>0.25</v>
      </c>
      <c r="D38702" t="s">
        <v>116</v>
      </c>
      <c r="E38702">
        <v>1</v>
      </c>
      <c r="F38702" s="1">
        <v>42293</v>
      </c>
      <c r="G38702" s="1" t="str">
        <f t="shared" si="1209"/>
        <v>Friday</v>
      </c>
      <c r="H38702" s="2">
        <v>0.54902777777777778</v>
      </c>
      <c r="I38702">
        <v>12.5</v>
      </c>
      <c r="J38702">
        <v>12.5</v>
      </c>
      <c r="K38702" t="s">
        <v>205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 t="shared" si="1208"/>
        <v>0.25</v>
      </c>
      <c r="D38703" t="s">
        <v>148</v>
      </c>
      <c r="E38703">
        <v>1</v>
      </c>
      <c r="F38703" s="1">
        <v>42293</v>
      </c>
      <c r="G38703" s="1" t="str">
        <f t="shared" si="1209"/>
        <v>Friday</v>
      </c>
      <c r="H38703" s="2">
        <v>0.54902777777777778</v>
      </c>
      <c r="I38703">
        <v>20.75</v>
      </c>
      <c r="J38703">
        <v>20.75</v>
      </c>
      <c r="K38703" t="s">
        <v>206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 t="shared" si="1208"/>
        <v>1</v>
      </c>
      <c r="D38704" t="s">
        <v>16</v>
      </c>
      <c r="E38704">
        <v>1</v>
      </c>
      <c r="F38704" s="1">
        <v>42293</v>
      </c>
      <c r="G38704" s="1" t="str">
        <f t="shared" si="1209"/>
        <v>Friday</v>
      </c>
      <c r="H38704" s="2">
        <v>0.55460648148148151</v>
      </c>
      <c r="I38704">
        <v>16</v>
      </c>
      <c r="J38704">
        <v>16</v>
      </c>
      <c r="K38704" t="s">
        <v>205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 t="shared" si="1208"/>
        <v>0.5</v>
      </c>
      <c r="D38705" t="s">
        <v>70</v>
      </c>
      <c r="E38705">
        <v>1</v>
      </c>
      <c r="F38705" s="1">
        <v>42293</v>
      </c>
      <c r="G38705" s="1" t="str">
        <f t="shared" si="1209"/>
        <v>Friday</v>
      </c>
      <c r="H38705" s="2">
        <v>0.55549768518518516</v>
      </c>
      <c r="I38705">
        <v>20.75</v>
      </c>
      <c r="J38705">
        <v>20.75</v>
      </c>
      <c r="K38705" t="s">
        <v>206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 t="shared" si="1208"/>
        <v>0.5</v>
      </c>
      <c r="D38706" t="s">
        <v>41</v>
      </c>
      <c r="E38706">
        <v>1</v>
      </c>
      <c r="F38706" s="1">
        <v>42293</v>
      </c>
      <c r="G38706" s="1" t="str">
        <f t="shared" si="1209"/>
        <v>Friday</v>
      </c>
      <c r="H38706" s="2">
        <v>0.55549768518518516</v>
      </c>
      <c r="I38706">
        <v>12</v>
      </c>
      <c r="J38706">
        <v>12</v>
      </c>
      <c r="K38706" t="s">
        <v>204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 t="shared" si="1208"/>
        <v>1</v>
      </c>
      <c r="D38707" t="s">
        <v>74</v>
      </c>
      <c r="E38707">
        <v>1</v>
      </c>
      <c r="F38707" s="1">
        <v>42293</v>
      </c>
      <c r="G38707" s="1" t="str">
        <f t="shared" si="1209"/>
        <v>Friday</v>
      </c>
      <c r="H38707" s="2">
        <v>0.56391203703703707</v>
      </c>
      <c r="I38707">
        <v>15.25</v>
      </c>
      <c r="J38707">
        <v>15.25</v>
      </c>
      <c r="K38707" t="s">
        <v>206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 t="shared" si="1208"/>
        <v>1</v>
      </c>
      <c r="D38708" t="s">
        <v>19</v>
      </c>
      <c r="E38708">
        <v>1</v>
      </c>
      <c r="F38708" s="1">
        <v>42293</v>
      </c>
      <c r="G38708" s="1" t="str">
        <f t="shared" si="1209"/>
        <v>Friday</v>
      </c>
      <c r="H38708" s="2">
        <v>0.56434027777777773</v>
      </c>
      <c r="I38708">
        <v>18.5</v>
      </c>
      <c r="J38708">
        <v>18.5</v>
      </c>
      <c r="K38708" t="s">
        <v>206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 t="shared" si="1208"/>
        <v>0.5</v>
      </c>
      <c r="D38709" t="s">
        <v>115</v>
      </c>
      <c r="E38709">
        <v>1</v>
      </c>
      <c r="F38709" s="1">
        <v>42293</v>
      </c>
      <c r="G38709" s="1" t="str">
        <f t="shared" si="1209"/>
        <v>Friday</v>
      </c>
      <c r="H38709" s="2">
        <v>0.56768518518518518</v>
      </c>
      <c r="I38709">
        <v>16.75</v>
      </c>
      <c r="J38709">
        <v>16.75</v>
      </c>
      <c r="K38709" t="s">
        <v>205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 t="shared" si="1208"/>
        <v>0.5</v>
      </c>
      <c r="D38710" t="s">
        <v>84</v>
      </c>
      <c r="E38710">
        <v>1</v>
      </c>
      <c r="F38710" s="1">
        <v>42293</v>
      </c>
      <c r="G38710" s="1" t="str">
        <f t="shared" si="1209"/>
        <v>Friday</v>
      </c>
      <c r="H38710" s="2">
        <v>0.56768518518518518</v>
      </c>
      <c r="I38710">
        <v>20.75</v>
      </c>
      <c r="J38710">
        <v>20.75</v>
      </c>
      <c r="K38710" t="s">
        <v>206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 t="shared" si="1208"/>
        <v>1</v>
      </c>
      <c r="D38711" t="s">
        <v>70</v>
      </c>
      <c r="E38711">
        <v>1</v>
      </c>
      <c r="F38711" s="1">
        <v>42293</v>
      </c>
      <c r="G38711" s="1" t="str">
        <f t="shared" si="1209"/>
        <v>Friday</v>
      </c>
      <c r="H38711" s="2">
        <v>0.58815972222222224</v>
      </c>
      <c r="I38711">
        <v>20.75</v>
      </c>
      <c r="J38711">
        <v>20.75</v>
      </c>
      <c r="K38711" t="s">
        <v>206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 t="shared" si="1208"/>
        <v>1</v>
      </c>
      <c r="D38712" t="s">
        <v>161</v>
      </c>
      <c r="E38712">
        <v>1</v>
      </c>
      <c r="F38712" s="1">
        <v>42293</v>
      </c>
      <c r="G38712" s="1" t="str">
        <f t="shared" si="1209"/>
        <v>Friday</v>
      </c>
      <c r="H38712" s="2">
        <v>0.59620370370370368</v>
      </c>
      <c r="I38712">
        <v>23.649999618530273</v>
      </c>
      <c r="J38712">
        <v>23.649999618530273</v>
      </c>
      <c r="K38712" t="s">
        <v>204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 t="shared" si="1208"/>
        <v>1</v>
      </c>
      <c r="D38713" t="s">
        <v>145</v>
      </c>
      <c r="E38713">
        <v>1</v>
      </c>
      <c r="F38713" s="1">
        <v>42293</v>
      </c>
      <c r="G38713" s="1" t="str">
        <f t="shared" si="1209"/>
        <v>Friday</v>
      </c>
      <c r="H38713" s="2">
        <v>0.60747685185185185</v>
      </c>
      <c r="I38713">
        <v>12.25</v>
      </c>
      <c r="J38713">
        <v>12.25</v>
      </c>
      <c r="K38713" t="s">
        <v>204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 t="shared" si="1208"/>
        <v>0.25</v>
      </c>
      <c r="D38714" t="s">
        <v>115</v>
      </c>
      <c r="E38714">
        <v>1</v>
      </c>
      <c r="F38714" s="1">
        <v>42293</v>
      </c>
      <c r="G38714" s="1" t="str">
        <f t="shared" si="1209"/>
        <v>Friday</v>
      </c>
      <c r="H38714" s="2">
        <v>0.61137731481481483</v>
      </c>
      <c r="I38714">
        <v>16.75</v>
      </c>
      <c r="J38714">
        <v>16.75</v>
      </c>
      <c r="K38714" t="s">
        <v>205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 t="shared" si="1208"/>
        <v>0.25</v>
      </c>
      <c r="D38715" t="s">
        <v>70</v>
      </c>
      <c r="E38715">
        <v>1</v>
      </c>
      <c r="F38715" s="1">
        <v>42293</v>
      </c>
      <c r="G38715" s="1" t="str">
        <f t="shared" si="1209"/>
        <v>Friday</v>
      </c>
      <c r="H38715" s="2">
        <v>0.61137731481481483</v>
      </c>
      <c r="I38715">
        <v>20.75</v>
      </c>
      <c r="J38715">
        <v>20.75</v>
      </c>
      <c r="K38715" t="s">
        <v>206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 t="shared" si="1208"/>
        <v>0.25</v>
      </c>
      <c r="D38716" t="s">
        <v>23</v>
      </c>
      <c r="E38716">
        <v>1</v>
      </c>
      <c r="F38716" s="1">
        <v>42293</v>
      </c>
      <c r="G38716" s="1" t="str">
        <f t="shared" si="1209"/>
        <v>Friday</v>
      </c>
      <c r="H38716" s="2">
        <v>0.61137731481481483</v>
      </c>
      <c r="I38716">
        <v>20.75</v>
      </c>
      <c r="J38716">
        <v>20.75</v>
      </c>
      <c r="K38716" t="s">
        <v>206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 t="shared" si="1208"/>
        <v>0.25</v>
      </c>
      <c r="D38717" t="s">
        <v>166</v>
      </c>
      <c r="E38717">
        <v>1</v>
      </c>
      <c r="F38717" s="1">
        <v>42293</v>
      </c>
      <c r="G38717" s="1" t="str">
        <f t="shared" si="1209"/>
        <v>Friday</v>
      </c>
      <c r="H38717" s="2">
        <v>0.61137731481481483</v>
      </c>
      <c r="I38717">
        <v>20.5</v>
      </c>
      <c r="J38717">
        <v>20.5</v>
      </c>
      <c r="K38717" t="s">
        <v>206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 t="shared" si="1208"/>
        <v>0.5</v>
      </c>
      <c r="D38718" t="s">
        <v>139</v>
      </c>
      <c r="E38718">
        <v>1</v>
      </c>
      <c r="F38718" s="1">
        <v>42293</v>
      </c>
      <c r="G38718" s="1" t="str">
        <f t="shared" si="1209"/>
        <v>Friday</v>
      </c>
      <c r="H38718" s="2">
        <v>0.62119212962962966</v>
      </c>
      <c r="I38718">
        <v>11</v>
      </c>
      <c r="J38718">
        <v>11</v>
      </c>
      <c r="K38718" t="s">
        <v>204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 t="shared" si="1208"/>
        <v>0.5</v>
      </c>
      <c r="D38719" t="s">
        <v>153</v>
      </c>
      <c r="E38719">
        <v>1</v>
      </c>
      <c r="F38719" s="1">
        <v>42293</v>
      </c>
      <c r="G38719" s="1" t="str">
        <f t="shared" si="1209"/>
        <v>Friday</v>
      </c>
      <c r="H38719" s="2">
        <v>0.62119212962962966</v>
      </c>
      <c r="I38719">
        <v>12</v>
      </c>
      <c r="J38719">
        <v>12</v>
      </c>
      <c r="K38719" t="s">
        <v>204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 t="shared" si="1208"/>
        <v>0.5</v>
      </c>
      <c r="D38720" t="s">
        <v>23</v>
      </c>
      <c r="E38720">
        <v>1</v>
      </c>
      <c r="F38720" s="1">
        <v>42293</v>
      </c>
      <c r="G38720" s="1" t="str">
        <f t="shared" si="1209"/>
        <v>Friday</v>
      </c>
      <c r="H38720" s="2">
        <v>0.63118055555555552</v>
      </c>
      <c r="I38720">
        <v>20.75</v>
      </c>
      <c r="J38720">
        <v>20.75</v>
      </c>
      <c r="K38720" t="s">
        <v>206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 t="shared" si="1208"/>
        <v>0.5</v>
      </c>
      <c r="D38721" t="s">
        <v>110</v>
      </c>
      <c r="E38721">
        <v>1</v>
      </c>
      <c r="F38721" s="1">
        <v>42293</v>
      </c>
      <c r="G38721" s="1" t="str">
        <f t="shared" si="1209"/>
        <v>Friday</v>
      </c>
      <c r="H38721" s="2">
        <v>0.63118055555555552</v>
      </c>
      <c r="I38721">
        <v>20.25</v>
      </c>
      <c r="J38721">
        <v>20.25</v>
      </c>
      <c r="K38721" t="s">
        <v>206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 t="shared" ref="C38722:C38785" si="1210">1/COUNTIF(B:B,B38722)</f>
        <v>0.5</v>
      </c>
      <c r="D38722" t="s">
        <v>103</v>
      </c>
      <c r="E38722">
        <v>1</v>
      </c>
      <c r="F38722" s="1">
        <v>42293</v>
      </c>
      <c r="G38722" s="1" t="str">
        <f t="shared" ref="G38722:G38785" si="1211">TEXT(F38722,"dddd")</f>
        <v>Friday</v>
      </c>
      <c r="H38722" s="2">
        <v>0.65988425925925931</v>
      </c>
      <c r="I38722">
        <v>12.5</v>
      </c>
      <c r="J38722">
        <v>12.5</v>
      </c>
      <c r="K38722" t="s">
        <v>204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 t="shared" si="1210"/>
        <v>0.5</v>
      </c>
      <c r="D38723" t="s">
        <v>118</v>
      </c>
      <c r="E38723">
        <v>2</v>
      </c>
      <c r="F38723" s="1">
        <v>42293</v>
      </c>
      <c r="G38723" s="1" t="str">
        <f t="shared" si="1211"/>
        <v>Friday</v>
      </c>
      <c r="H38723" s="2">
        <v>0.65988425925925931</v>
      </c>
      <c r="I38723">
        <v>16.25</v>
      </c>
      <c r="J38723">
        <v>32.5</v>
      </c>
      <c r="K38723" t="s">
        <v>205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 t="shared" si="1210"/>
        <v>0.33333333333333331</v>
      </c>
      <c r="D38724" t="s">
        <v>81</v>
      </c>
      <c r="E38724">
        <v>1</v>
      </c>
      <c r="F38724" s="1">
        <v>42293</v>
      </c>
      <c r="G38724" s="1" t="str">
        <f t="shared" si="1211"/>
        <v>Friday</v>
      </c>
      <c r="H38724" s="2">
        <v>0.66803240740740744</v>
      </c>
      <c r="I38724">
        <v>12</v>
      </c>
      <c r="J38724">
        <v>12</v>
      </c>
      <c r="K38724" t="s">
        <v>204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 t="shared" si="1210"/>
        <v>0.33333333333333331</v>
      </c>
      <c r="D38725" t="s">
        <v>19</v>
      </c>
      <c r="E38725">
        <v>1</v>
      </c>
      <c r="F38725" s="1">
        <v>42293</v>
      </c>
      <c r="G38725" s="1" t="str">
        <f t="shared" si="1211"/>
        <v>Friday</v>
      </c>
      <c r="H38725" s="2">
        <v>0.66803240740740744</v>
      </c>
      <c r="I38725">
        <v>18.5</v>
      </c>
      <c r="J38725">
        <v>18.5</v>
      </c>
      <c r="K38725" t="s">
        <v>206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 t="shared" si="1210"/>
        <v>0.33333333333333331</v>
      </c>
      <c r="D38726" t="s">
        <v>65</v>
      </c>
      <c r="E38726">
        <v>2</v>
      </c>
      <c r="F38726" s="1">
        <v>42293</v>
      </c>
      <c r="G38726" s="1" t="str">
        <f t="shared" si="1211"/>
        <v>Friday</v>
      </c>
      <c r="H38726" s="2">
        <v>0.66803240740740744</v>
      </c>
      <c r="I38726">
        <v>20.25</v>
      </c>
      <c r="J38726">
        <v>40.5</v>
      </c>
      <c r="K38726" t="s">
        <v>206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 t="shared" si="1210"/>
        <v>0.5</v>
      </c>
      <c r="D38727" t="s">
        <v>81</v>
      </c>
      <c r="E38727">
        <v>1</v>
      </c>
      <c r="F38727" s="1">
        <v>42293</v>
      </c>
      <c r="G38727" s="1" t="str">
        <f t="shared" si="1211"/>
        <v>Friday</v>
      </c>
      <c r="H38727" s="2">
        <v>0.67820601851851847</v>
      </c>
      <c r="I38727">
        <v>12</v>
      </c>
      <c r="J38727">
        <v>12</v>
      </c>
      <c r="K38727" t="s">
        <v>204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 t="shared" si="1210"/>
        <v>0.5</v>
      </c>
      <c r="D38728" t="s">
        <v>106</v>
      </c>
      <c r="E38728">
        <v>1</v>
      </c>
      <c r="F38728" s="1">
        <v>42293</v>
      </c>
      <c r="G38728" s="1" t="str">
        <f t="shared" si="1211"/>
        <v>Friday</v>
      </c>
      <c r="H38728" s="2">
        <v>0.67820601851851847</v>
      </c>
      <c r="I38728">
        <v>20.25</v>
      </c>
      <c r="J38728">
        <v>20.25</v>
      </c>
      <c r="K38728" t="s">
        <v>206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 t="shared" si="1210"/>
        <v>0.25</v>
      </c>
      <c r="D38729" t="s">
        <v>16</v>
      </c>
      <c r="E38729">
        <v>1</v>
      </c>
      <c r="F38729" s="1">
        <v>42293</v>
      </c>
      <c r="G38729" s="1" t="str">
        <f t="shared" si="1211"/>
        <v>Friday</v>
      </c>
      <c r="H38729" s="2">
        <v>0.68129629629629629</v>
      </c>
      <c r="I38729">
        <v>16</v>
      </c>
      <c r="J38729">
        <v>16</v>
      </c>
      <c r="K38729" t="s">
        <v>205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 t="shared" si="1210"/>
        <v>0.25</v>
      </c>
      <c r="D38730" t="s">
        <v>66</v>
      </c>
      <c r="E38730">
        <v>1</v>
      </c>
      <c r="F38730" s="1">
        <v>42293</v>
      </c>
      <c r="G38730" s="1" t="str">
        <f t="shared" si="1211"/>
        <v>Friday</v>
      </c>
      <c r="H38730" s="2">
        <v>0.68129629629629629</v>
      </c>
      <c r="I38730">
        <v>20.75</v>
      </c>
      <c r="J38730">
        <v>20.75</v>
      </c>
      <c r="K38730" t="s">
        <v>206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 t="shared" si="1210"/>
        <v>0.25</v>
      </c>
      <c r="D38731" t="s">
        <v>160</v>
      </c>
      <c r="E38731">
        <v>1</v>
      </c>
      <c r="F38731" s="1">
        <v>42293</v>
      </c>
      <c r="G38731" s="1" t="str">
        <f t="shared" si="1211"/>
        <v>Friday</v>
      </c>
      <c r="H38731" s="2">
        <v>0.68129629629629629</v>
      </c>
      <c r="I38731">
        <v>16.5</v>
      </c>
      <c r="J38731">
        <v>16.5</v>
      </c>
      <c r="K38731" t="s">
        <v>205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 t="shared" si="1210"/>
        <v>0.25</v>
      </c>
      <c r="D38732" t="s">
        <v>119</v>
      </c>
      <c r="E38732">
        <v>1</v>
      </c>
      <c r="F38732" s="1">
        <v>42293</v>
      </c>
      <c r="G38732" s="1" t="str">
        <f t="shared" si="1211"/>
        <v>Friday</v>
      </c>
      <c r="H38732" s="2">
        <v>0.68129629629629629</v>
      </c>
      <c r="I38732">
        <v>20.25</v>
      </c>
      <c r="J38732">
        <v>20.25</v>
      </c>
      <c r="K38732" t="s">
        <v>206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 t="shared" si="1210"/>
        <v>0.5</v>
      </c>
      <c r="D38733" t="s">
        <v>66</v>
      </c>
      <c r="E38733">
        <v>2</v>
      </c>
      <c r="F38733" s="1">
        <v>42293</v>
      </c>
      <c r="G38733" s="1" t="str">
        <f t="shared" si="1211"/>
        <v>Friday</v>
      </c>
      <c r="H38733" s="2">
        <v>0.68631944444444448</v>
      </c>
      <c r="I38733">
        <v>20.75</v>
      </c>
      <c r="J38733">
        <v>41.5</v>
      </c>
      <c r="K38733" t="s">
        <v>206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 t="shared" si="1210"/>
        <v>0.5</v>
      </c>
      <c r="D38734" t="s">
        <v>119</v>
      </c>
      <c r="E38734">
        <v>1</v>
      </c>
      <c r="F38734" s="1">
        <v>42293</v>
      </c>
      <c r="G38734" s="1" t="str">
        <f t="shared" si="1211"/>
        <v>Friday</v>
      </c>
      <c r="H38734" s="2">
        <v>0.68631944444444448</v>
      </c>
      <c r="I38734">
        <v>20.25</v>
      </c>
      <c r="J38734">
        <v>20.25</v>
      </c>
      <c r="K38734" t="s">
        <v>206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 t="shared" si="1210"/>
        <v>0.25</v>
      </c>
      <c r="D38735" t="s">
        <v>27</v>
      </c>
      <c r="E38735">
        <v>1</v>
      </c>
      <c r="F38735" s="1">
        <v>42293</v>
      </c>
      <c r="G38735" s="1" t="str">
        <f t="shared" si="1211"/>
        <v>Friday</v>
      </c>
      <c r="H38735" s="2">
        <v>0.69439814814814815</v>
      </c>
      <c r="I38735">
        <v>16</v>
      </c>
      <c r="J38735">
        <v>16</v>
      </c>
      <c r="K38735" t="s">
        <v>205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 t="shared" si="1210"/>
        <v>0.25</v>
      </c>
      <c r="D38736" t="s">
        <v>109</v>
      </c>
      <c r="E38736">
        <v>1</v>
      </c>
      <c r="F38736" s="1">
        <v>42293</v>
      </c>
      <c r="G38736" s="1" t="str">
        <f t="shared" si="1211"/>
        <v>Friday</v>
      </c>
      <c r="H38736" s="2">
        <v>0.69439814814814815</v>
      </c>
      <c r="I38736">
        <v>20.5</v>
      </c>
      <c r="J38736">
        <v>20.5</v>
      </c>
      <c r="K38736" t="s">
        <v>206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 t="shared" si="1210"/>
        <v>0.25</v>
      </c>
      <c r="D38737" t="s">
        <v>123</v>
      </c>
      <c r="E38737">
        <v>1</v>
      </c>
      <c r="F38737" s="1">
        <v>42293</v>
      </c>
      <c r="G38737" s="1" t="str">
        <f t="shared" si="1211"/>
        <v>Friday</v>
      </c>
      <c r="H38737" s="2">
        <v>0.69439814814814815</v>
      </c>
      <c r="I38737">
        <v>9.75</v>
      </c>
      <c r="J38737">
        <v>9.75</v>
      </c>
      <c r="K38737" t="s">
        <v>204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 t="shared" si="1210"/>
        <v>0.25</v>
      </c>
      <c r="D38738" t="s">
        <v>132</v>
      </c>
      <c r="E38738">
        <v>1</v>
      </c>
      <c r="F38738" s="1">
        <v>42293</v>
      </c>
      <c r="G38738" s="1" t="str">
        <f t="shared" si="1211"/>
        <v>Friday</v>
      </c>
      <c r="H38738" s="2">
        <v>0.69439814814814815</v>
      </c>
      <c r="I38738">
        <v>20.75</v>
      </c>
      <c r="J38738">
        <v>20.75</v>
      </c>
      <c r="K38738" t="s">
        <v>206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 t="shared" si="1210"/>
        <v>1</v>
      </c>
      <c r="D38739" t="s">
        <v>12</v>
      </c>
      <c r="E38739">
        <v>1</v>
      </c>
      <c r="F38739" s="1">
        <v>42293</v>
      </c>
      <c r="G38739" s="1" t="str">
        <f t="shared" si="1211"/>
        <v>Friday</v>
      </c>
      <c r="H38739" s="2">
        <v>0.69521990740740736</v>
      </c>
      <c r="I38739">
        <v>13.25</v>
      </c>
      <c r="J38739">
        <v>13.25</v>
      </c>
      <c r="K38739" t="s">
        <v>205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 t="shared" si="1210"/>
        <v>0.5</v>
      </c>
      <c r="D38740" t="s">
        <v>141</v>
      </c>
      <c r="E38740">
        <v>1</v>
      </c>
      <c r="F38740" s="1">
        <v>42293</v>
      </c>
      <c r="G38740" s="1" t="str">
        <f t="shared" si="1211"/>
        <v>Friday</v>
      </c>
      <c r="H38740" s="2">
        <v>0.71883101851851849</v>
      </c>
      <c r="I38740">
        <v>16.5</v>
      </c>
      <c r="J38740">
        <v>16.5</v>
      </c>
      <c r="K38740" t="s">
        <v>205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 t="shared" si="1210"/>
        <v>0.5</v>
      </c>
      <c r="D38741" t="s">
        <v>158</v>
      </c>
      <c r="E38741">
        <v>1</v>
      </c>
      <c r="F38741" s="1">
        <v>42293</v>
      </c>
      <c r="G38741" s="1" t="str">
        <f t="shared" si="1211"/>
        <v>Friday</v>
      </c>
      <c r="H38741" s="2">
        <v>0.71883101851851849</v>
      </c>
      <c r="I38741">
        <v>16</v>
      </c>
      <c r="J38741">
        <v>16</v>
      </c>
      <c r="K38741" t="s">
        <v>205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 t="shared" si="1210"/>
        <v>0.33333333333333331</v>
      </c>
      <c r="D38742" t="s">
        <v>27</v>
      </c>
      <c r="E38742">
        <v>1</v>
      </c>
      <c r="F38742" s="1">
        <v>42293</v>
      </c>
      <c r="G38742" s="1" t="str">
        <f t="shared" si="1211"/>
        <v>Friday</v>
      </c>
      <c r="H38742" s="2">
        <v>0.72173611111111113</v>
      </c>
      <c r="I38742">
        <v>16</v>
      </c>
      <c r="J38742">
        <v>16</v>
      </c>
      <c r="K38742" t="s">
        <v>205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 t="shared" si="1210"/>
        <v>0.33333333333333331</v>
      </c>
      <c r="D38743" t="s">
        <v>123</v>
      </c>
      <c r="E38743">
        <v>1</v>
      </c>
      <c r="F38743" s="1">
        <v>42293</v>
      </c>
      <c r="G38743" s="1" t="str">
        <f t="shared" si="1211"/>
        <v>Friday</v>
      </c>
      <c r="H38743" s="2">
        <v>0.72173611111111113</v>
      </c>
      <c r="I38743">
        <v>9.75</v>
      </c>
      <c r="J38743">
        <v>9.75</v>
      </c>
      <c r="K38743" t="s">
        <v>204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 t="shared" si="1210"/>
        <v>0.33333333333333331</v>
      </c>
      <c r="D38744" t="s">
        <v>145</v>
      </c>
      <c r="E38744">
        <v>1</v>
      </c>
      <c r="F38744" s="1">
        <v>42293</v>
      </c>
      <c r="G38744" s="1" t="str">
        <f t="shared" si="1211"/>
        <v>Friday</v>
      </c>
      <c r="H38744" s="2">
        <v>0.72173611111111113</v>
      </c>
      <c r="I38744">
        <v>12.25</v>
      </c>
      <c r="J38744">
        <v>12.25</v>
      </c>
      <c r="K38744" t="s">
        <v>204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 t="shared" si="1210"/>
        <v>1</v>
      </c>
      <c r="D38745" t="s">
        <v>56</v>
      </c>
      <c r="E38745">
        <v>1</v>
      </c>
      <c r="F38745" s="1">
        <v>42293</v>
      </c>
      <c r="G38745" s="1" t="str">
        <f t="shared" si="1211"/>
        <v>Friday</v>
      </c>
      <c r="H38745" s="2">
        <v>0.72674768518518518</v>
      </c>
      <c r="I38745">
        <v>20.75</v>
      </c>
      <c r="J38745">
        <v>20.75</v>
      </c>
      <c r="K38745" t="s">
        <v>206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 t="shared" si="1210"/>
        <v>0.25</v>
      </c>
      <c r="D38746" t="s">
        <v>19</v>
      </c>
      <c r="E38746">
        <v>1</v>
      </c>
      <c r="F38746" s="1">
        <v>42293</v>
      </c>
      <c r="G38746" s="1" t="str">
        <f t="shared" si="1211"/>
        <v>Friday</v>
      </c>
      <c r="H38746" s="2">
        <v>0.73023148148148154</v>
      </c>
      <c r="I38746">
        <v>18.5</v>
      </c>
      <c r="J38746">
        <v>18.5</v>
      </c>
      <c r="K38746" t="s">
        <v>206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 t="shared" si="1210"/>
        <v>0.25</v>
      </c>
      <c r="D38747" t="s">
        <v>51</v>
      </c>
      <c r="E38747">
        <v>1</v>
      </c>
      <c r="F38747" s="1">
        <v>42293</v>
      </c>
      <c r="G38747" s="1" t="str">
        <f t="shared" si="1211"/>
        <v>Friday</v>
      </c>
      <c r="H38747" s="2">
        <v>0.73023148148148154</v>
      </c>
      <c r="I38747">
        <v>20.5</v>
      </c>
      <c r="J38747">
        <v>20.5</v>
      </c>
      <c r="K38747" t="s">
        <v>206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 t="shared" si="1210"/>
        <v>0.25</v>
      </c>
      <c r="D38748" t="s">
        <v>34</v>
      </c>
      <c r="E38748">
        <v>1</v>
      </c>
      <c r="F38748" s="1">
        <v>42293</v>
      </c>
      <c r="G38748" s="1" t="str">
        <f t="shared" si="1211"/>
        <v>Friday</v>
      </c>
      <c r="H38748" s="2">
        <v>0.73023148148148154</v>
      </c>
      <c r="I38748">
        <v>16.5</v>
      </c>
      <c r="J38748">
        <v>16.5</v>
      </c>
      <c r="K38748" t="s">
        <v>205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 t="shared" si="1210"/>
        <v>0.25</v>
      </c>
      <c r="D38749" t="s">
        <v>118</v>
      </c>
      <c r="E38749">
        <v>1</v>
      </c>
      <c r="F38749" s="1">
        <v>42293</v>
      </c>
      <c r="G38749" s="1" t="str">
        <f t="shared" si="1211"/>
        <v>Friday</v>
      </c>
      <c r="H38749" s="2">
        <v>0.73023148148148154</v>
      </c>
      <c r="I38749">
        <v>16.25</v>
      </c>
      <c r="J38749">
        <v>16.25</v>
      </c>
      <c r="K38749" t="s">
        <v>205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 t="shared" si="1210"/>
        <v>1</v>
      </c>
      <c r="D38750" t="s">
        <v>81</v>
      </c>
      <c r="E38750">
        <v>1</v>
      </c>
      <c r="F38750" s="1">
        <v>42293</v>
      </c>
      <c r="G38750" s="1" t="str">
        <f t="shared" si="1211"/>
        <v>Friday</v>
      </c>
      <c r="H38750" s="2">
        <v>0.73555555555555552</v>
      </c>
      <c r="I38750">
        <v>12</v>
      </c>
      <c r="J38750">
        <v>12</v>
      </c>
      <c r="K38750" t="s">
        <v>204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 t="shared" si="1210"/>
        <v>0.25</v>
      </c>
      <c r="D38751" t="s">
        <v>73</v>
      </c>
      <c r="E38751">
        <v>1</v>
      </c>
      <c r="F38751" s="1">
        <v>42293</v>
      </c>
      <c r="G38751" s="1" t="str">
        <f t="shared" si="1211"/>
        <v>Friday</v>
      </c>
      <c r="H38751" s="2">
        <v>0.7366435185185185</v>
      </c>
      <c r="I38751">
        <v>16.75</v>
      </c>
      <c r="J38751">
        <v>16.75</v>
      </c>
      <c r="K38751" t="s">
        <v>205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 t="shared" si="1210"/>
        <v>0.25</v>
      </c>
      <c r="D38752" t="s">
        <v>66</v>
      </c>
      <c r="E38752">
        <v>1</v>
      </c>
      <c r="F38752" s="1">
        <v>42293</v>
      </c>
      <c r="G38752" s="1" t="str">
        <f t="shared" si="1211"/>
        <v>Friday</v>
      </c>
      <c r="H38752" s="2">
        <v>0.7366435185185185</v>
      </c>
      <c r="I38752">
        <v>20.75</v>
      </c>
      <c r="J38752">
        <v>20.75</v>
      </c>
      <c r="K38752" t="s">
        <v>206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 t="shared" si="1210"/>
        <v>0.25</v>
      </c>
      <c r="D38753" t="s">
        <v>56</v>
      </c>
      <c r="E38753">
        <v>1</v>
      </c>
      <c r="F38753" s="1">
        <v>42293</v>
      </c>
      <c r="G38753" s="1" t="str">
        <f t="shared" si="1211"/>
        <v>Friday</v>
      </c>
      <c r="H38753" s="2">
        <v>0.7366435185185185</v>
      </c>
      <c r="I38753">
        <v>20.75</v>
      </c>
      <c r="J38753">
        <v>20.75</v>
      </c>
      <c r="K38753" t="s">
        <v>206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 t="shared" si="1210"/>
        <v>0.25</v>
      </c>
      <c r="D38754" t="s">
        <v>150</v>
      </c>
      <c r="E38754">
        <v>1</v>
      </c>
      <c r="F38754" s="1">
        <v>42293</v>
      </c>
      <c r="G38754" s="1" t="str">
        <f t="shared" si="1211"/>
        <v>Friday</v>
      </c>
      <c r="H38754" s="2">
        <v>0.7366435185185185</v>
      </c>
      <c r="I38754">
        <v>16</v>
      </c>
      <c r="J38754">
        <v>16</v>
      </c>
      <c r="K38754" t="s">
        <v>205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 t="shared" si="1210"/>
        <v>0.5</v>
      </c>
      <c r="D38755" t="s">
        <v>81</v>
      </c>
      <c r="E38755">
        <v>1</v>
      </c>
      <c r="F38755" s="1">
        <v>42293</v>
      </c>
      <c r="G38755" s="1" t="str">
        <f t="shared" si="1211"/>
        <v>Friday</v>
      </c>
      <c r="H38755" s="2">
        <v>0.74266203703703704</v>
      </c>
      <c r="I38755">
        <v>12</v>
      </c>
      <c r="J38755">
        <v>12</v>
      </c>
      <c r="K38755" t="s">
        <v>204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 t="shared" si="1210"/>
        <v>0.5</v>
      </c>
      <c r="D38756" t="s">
        <v>35</v>
      </c>
      <c r="E38756">
        <v>1</v>
      </c>
      <c r="F38756" s="1">
        <v>42293</v>
      </c>
      <c r="G38756" s="1" t="str">
        <f t="shared" si="1211"/>
        <v>Friday</v>
      </c>
      <c r="H38756" s="2">
        <v>0.74266203703703704</v>
      </c>
      <c r="I38756">
        <v>20.75</v>
      </c>
      <c r="J38756">
        <v>20.75</v>
      </c>
      <c r="K38756" t="s">
        <v>206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 t="shared" si="1210"/>
        <v>0.5</v>
      </c>
      <c r="D38757" t="s">
        <v>16</v>
      </c>
      <c r="E38757">
        <v>1</v>
      </c>
      <c r="F38757" s="1">
        <v>42293</v>
      </c>
      <c r="G38757" s="1" t="str">
        <f t="shared" si="1211"/>
        <v>Friday</v>
      </c>
      <c r="H38757" s="2">
        <v>0.75026620370370367</v>
      </c>
      <c r="I38757">
        <v>16</v>
      </c>
      <c r="J38757">
        <v>16</v>
      </c>
      <c r="K38757" t="s">
        <v>205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 t="shared" si="1210"/>
        <v>0.5</v>
      </c>
      <c r="D38758" t="s">
        <v>100</v>
      </c>
      <c r="E38758">
        <v>1</v>
      </c>
      <c r="F38758" s="1">
        <v>42293</v>
      </c>
      <c r="G38758" s="1" t="str">
        <f t="shared" si="1211"/>
        <v>Friday</v>
      </c>
      <c r="H38758" s="2">
        <v>0.75026620370370367</v>
      </c>
      <c r="I38758">
        <v>16</v>
      </c>
      <c r="J38758">
        <v>16</v>
      </c>
      <c r="K38758" t="s">
        <v>205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 t="shared" si="1210"/>
        <v>1</v>
      </c>
      <c r="D38759" t="s">
        <v>116</v>
      </c>
      <c r="E38759">
        <v>1</v>
      </c>
      <c r="F38759" s="1">
        <v>42293</v>
      </c>
      <c r="G38759" s="1" t="str">
        <f t="shared" si="1211"/>
        <v>Friday</v>
      </c>
      <c r="H38759" s="2">
        <v>0.75214120370370374</v>
      </c>
      <c r="I38759">
        <v>12.5</v>
      </c>
      <c r="J38759">
        <v>12.5</v>
      </c>
      <c r="K38759" t="s">
        <v>205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 t="shared" si="1210"/>
        <v>0.33333333333333331</v>
      </c>
      <c r="D38760" t="s">
        <v>115</v>
      </c>
      <c r="E38760">
        <v>1</v>
      </c>
      <c r="F38760" s="1">
        <v>42293</v>
      </c>
      <c r="G38760" s="1" t="str">
        <f t="shared" si="1211"/>
        <v>Friday</v>
      </c>
      <c r="H38760" s="2">
        <v>0.75414351851851846</v>
      </c>
      <c r="I38760">
        <v>16.75</v>
      </c>
      <c r="J38760">
        <v>16.75</v>
      </c>
      <c r="K38760" t="s">
        <v>205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 t="shared" si="1210"/>
        <v>0.33333333333333331</v>
      </c>
      <c r="D38761" t="s">
        <v>12</v>
      </c>
      <c r="E38761">
        <v>1</v>
      </c>
      <c r="F38761" s="1">
        <v>42293</v>
      </c>
      <c r="G38761" s="1" t="str">
        <f t="shared" si="1211"/>
        <v>Friday</v>
      </c>
      <c r="H38761" s="2">
        <v>0.75414351851851846</v>
      </c>
      <c r="I38761">
        <v>13.25</v>
      </c>
      <c r="J38761">
        <v>13.25</v>
      </c>
      <c r="K38761" t="s">
        <v>205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 t="shared" si="1210"/>
        <v>0.33333333333333331</v>
      </c>
      <c r="D38762" t="s">
        <v>30</v>
      </c>
      <c r="E38762">
        <v>1</v>
      </c>
      <c r="F38762" s="1">
        <v>42293</v>
      </c>
      <c r="G38762" s="1" t="str">
        <f t="shared" si="1211"/>
        <v>Friday</v>
      </c>
      <c r="H38762" s="2">
        <v>0.75414351851851846</v>
      </c>
      <c r="I38762">
        <v>20.75</v>
      </c>
      <c r="J38762">
        <v>20.75</v>
      </c>
      <c r="K38762" t="s">
        <v>206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 t="shared" si="1210"/>
        <v>1</v>
      </c>
      <c r="D38763" t="s">
        <v>141</v>
      </c>
      <c r="E38763">
        <v>1</v>
      </c>
      <c r="F38763" s="1">
        <v>42293</v>
      </c>
      <c r="G38763" s="1" t="str">
        <f t="shared" si="1211"/>
        <v>Friday</v>
      </c>
      <c r="H38763" s="2">
        <v>0.76905092592592594</v>
      </c>
      <c r="I38763">
        <v>16.5</v>
      </c>
      <c r="J38763">
        <v>16.5</v>
      </c>
      <c r="K38763" t="s">
        <v>205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 t="shared" si="1210"/>
        <v>1</v>
      </c>
      <c r="D38764" t="s">
        <v>156</v>
      </c>
      <c r="E38764">
        <v>1</v>
      </c>
      <c r="F38764" s="1">
        <v>42293</v>
      </c>
      <c r="G38764" s="1" t="str">
        <f t="shared" si="1211"/>
        <v>Friday</v>
      </c>
      <c r="H38764" s="2">
        <v>0.77091435185185186</v>
      </c>
      <c r="I38764">
        <v>12</v>
      </c>
      <c r="J38764">
        <v>12</v>
      </c>
      <c r="K38764" t="s">
        <v>204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 t="shared" si="1210"/>
        <v>0.25</v>
      </c>
      <c r="D38765" t="s">
        <v>131</v>
      </c>
      <c r="E38765">
        <v>1</v>
      </c>
      <c r="F38765" s="1">
        <v>42293</v>
      </c>
      <c r="G38765" s="1" t="str">
        <f t="shared" si="1211"/>
        <v>Friday</v>
      </c>
      <c r="H38765" s="2">
        <v>0.77734953703703702</v>
      </c>
      <c r="I38765">
        <v>16.75</v>
      </c>
      <c r="J38765">
        <v>16.75</v>
      </c>
      <c r="K38765" t="s">
        <v>205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 t="shared" si="1210"/>
        <v>0.25</v>
      </c>
      <c r="D38766" t="s">
        <v>138</v>
      </c>
      <c r="E38766">
        <v>1</v>
      </c>
      <c r="F38766" s="1">
        <v>42293</v>
      </c>
      <c r="G38766" s="1" t="str">
        <f t="shared" si="1211"/>
        <v>Friday</v>
      </c>
      <c r="H38766" s="2">
        <v>0.77734953703703702</v>
      </c>
      <c r="I38766">
        <v>16.5</v>
      </c>
      <c r="J38766">
        <v>16.5</v>
      </c>
      <c r="K38766" t="s">
        <v>206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 t="shared" si="1210"/>
        <v>0.25</v>
      </c>
      <c r="D38767" t="s">
        <v>118</v>
      </c>
      <c r="E38767">
        <v>1</v>
      </c>
      <c r="F38767" s="1">
        <v>42293</v>
      </c>
      <c r="G38767" s="1" t="str">
        <f t="shared" si="1211"/>
        <v>Friday</v>
      </c>
      <c r="H38767" s="2">
        <v>0.77734953703703702</v>
      </c>
      <c r="I38767">
        <v>16.25</v>
      </c>
      <c r="J38767">
        <v>16.25</v>
      </c>
      <c r="K38767" t="s">
        <v>205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 t="shared" si="1210"/>
        <v>0.25</v>
      </c>
      <c r="D38768" t="s">
        <v>56</v>
      </c>
      <c r="E38768">
        <v>1</v>
      </c>
      <c r="F38768" s="1">
        <v>42293</v>
      </c>
      <c r="G38768" s="1" t="str">
        <f t="shared" si="1211"/>
        <v>Friday</v>
      </c>
      <c r="H38768" s="2">
        <v>0.77734953703703702</v>
      </c>
      <c r="I38768">
        <v>20.75</v>
      </c>
      <c r="J38768">
        <v>20.75</v>
      </c>
      <c r="K38768" t="s">
        <v>206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 t="shared" si="1210"/>
        <v>0.33333333333333331</v>
      </c>
      <c r="D38769" t="s">
        <v>38</v>
      </c>
      <c r="E38769">
        <v>1</v>
      </c>
      <c r="F38769" s="1">
        <v>42293</v>
      </c>
      <c r="G38769" s="1" t="str">
        <f t="shared" si="1211"/>
        <v>Friday</v>
      </c>
      <c r="H38769" s="2">
        <v>0.77792824074074074</v>
      </c>
      <c r="I38769">
        <v>12.75</v>
      </c>
      <c r="J38769">
        <v>12.75</v>
      </c>
      <c r="K38769" t="s">
        <v>204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 t="shared" si="1210"/>
        <v>0.33333333333333331</v>
      </c>
      <c r="D38770" t="s">
        <v>135</v>
      </c>
      <c r="E38770">
        <v>1</v>
      </c>
      <c r="F38770" s="1">
        <v>42293</v>
      </c>
      <c r="G38770" s="1" t="str">
        <f t="shared" si="1211"/>
        <v>Friday</v>
      </c>
      <c r="H38770" s="2">
        <v>0.77792824074074074</v>
      </c>
      <c r="I38770">
        <v>20.5</v>
      </c>
      <c r="J38770">
        <v>20.5</v>
      </c>
      <c r="K38770" t="s">
        <v>206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 t="shared" si="1210"/>
        <v>0.33333333333333331</v>
      </c>
      <c r="D38771" t="s">
        <v>138</v>
      </c>
      <c r="E38771">
        <v>1</v>
      </c>
      <c r="F38771" s="1">
        <v>42293</v>
      </c>
      <c r="G38771" s="1" t="str">
        <f t="shared" si="1211"/>
        <v>Friday</v>
      </c>
      <c r="H38771" s="2">
        <v>0.77792824074074074</v>
      </c>
      <c r="I38771">
        <v>16.5</v>
      </c>
      <c r="J38771">
        <v>16.5</v>
      </c>
      <c r="K38771" t="s">
        <v>206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 t="shared" si="1210"/>
        <v>0.33333333333333331</v>
      </c>
      <c r="D38772" t="s">
        <v>81</v>
      </c>
      <c r="E38772">
        <v>2</v>
      </c>
      <c r="F38772" s="1">
        <v>42293</v>
      </c>
      <c r="G38772" s="1" t="str">
        <f t="shared" si="1211"/>
        <v>Friday</v>
      </c>
      <c r="H38772" s="2">
        <v>0.78403935185185181</v>
      </c>
      <c r="I38772">
        <v>12</v>
      </c>
      <c r="J38772">
        <v>24</v>
      </c>
      <c r="K38772" t="s">
        <v>204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 t="shared" si="1210"/>
        <v>0.33333333333333331</v>
      </c>
      <c r="D38773" t="s">
        <v>74</v>
      </c>
      <c r="E38773">
        <v>1</v>
      </c>
      <c r="F38773" s="1">
        <v>42293</v>
      </c>
      <c r="G38773" s="1" t="str">
        <f t="shared" si="1211"/>
        <v>Friday</v>
      </c>
      <c r="H38773" s="2">
        <v>0.78403935185185181</v>
      </c>
      <c r="I38773">
        <v>15.25</v>
      </c>
      <c r="J38773">
        <v>15.25</v>
      </c>
      <c r="K38773" t="s">
        <v>206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 t="shared" si="1210"/>
        <v>0.33333333333333331</v>
      </c>
      <c r="D38774" t="s">
        <v>119</v>
      </c>
      <c r="E38774">
        <v>1</v>
      </c>
      <c r="F38774" s="1">
        <v>42293</v>
      </c>
      <c r="G38774" s="1" t="str">
        <f t="shared" si="1211"/>
        <v>Friday</v>
      </c>
      <c r="H38774" s="2">
        <v>0.78403935185185181</v>
      </c>
      <c r="I38774">
        <v>20.25</v>
      </c>
      <c r="J38774">
        <v>20.25</v>
      </c>
      <c r="K38774" t="s">
        <v>206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 t="shared" si="1210"/>
        <v>0.5</v>
      </c>
      <c r="D38775" t="s">
        <v>19</v>
      </c>
      <c r="E38775">
        <v>1</v>
      </c>
      <c r="F38775" s="1">
        <v>42293</v>
      </c>
      <c r="G38775" s="1" t="str">
        <f t="shared" si="1211"/>
        <v>Friday</v>
      </c>
      <c r="H38775" s="2">
        <v>0.78584490740740742</v>
      </c>
      <c r="I38775">
        <v>18.5</v>
      </c>
      <c r="J38775">
        <v>18.5</v>
      </c>
      <c r="K38775" t="s">
        <v>206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 t="shared" si="1210"/>
        <v>0.5</v>
      </c>
      <c r="D38776" t="s">
        <v>129</v>
      </c>
      <c r="E38776">
        <v>1</v>
      </c>
      <c r="F38776" s="1">
        <v>42293</v>
      </c>
      <c r="G38776" s="1" t="str">
        <f t="shared" si="1211"/>
        <v>Friday</v>
      </c>
      <c r="H38776" s="2">
        <v>0.78584490740740742</v>
      </c>
      <c r="I38776">
        <v>10.5</v>
      </c>
      <c r="J38776">
        <v>10.5</v>
      </c>
      <c r="K38776" t="s">
        <v>204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 t="shared" si="1210"/>
        <v>0.5</v>
      </c>
      <c r="D38777" t="s">
        <v>51</v>
      </c>
      <c r="E38777">
        <v>1</v>
      </c>
      <c r="F38777" s="1">
        <v>42293</v>
      </c>
      <c r="G38777" s="1" t="str">
        <f t="shared" si="1211"/>
        <v>Friday</v>
      </c>
      <c r="H38777" s="2">
        <v>0.78835648148148152</v>
      </c>
      <c r="I38777">
        <v>20.5</v>
      </c>
      <c r="J38777">
        <v>20.5</v>
      </c>
      <c r="K38777" t="s">
        <v>206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 t="shared" si="1210"/>
        <v>0.5</v>
      </c>
      <c r="D38778" t="s">
        <v>103</v>
      </c>
      <c r="E38778">
        <v>1</v>
      </c>
      <c r="F38778" s="1">
        <v>42293</v>
      </c>
      <c r="G38778" s="1" t="str">
        <f t="shared" si="1211"/>
        <v>Friday</v>
      </c>
      <c r="H38778" s="2">
        <v>0.78835648148148152</v>
      </c>
      <c r="I38778">
        <v>12.5</v>
      </c>
      <c r="J38778">
        <v>12.5</v>
      </c>
      <c r="K38778" t="s">
        <v>204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 t="shared" si="1210"/>
        <v>0.5</v>
      </c>
      <c r="D38779" t="s">
        <v>70</v>
      </c>
      <c r="E38779">
        <v>1</v>
      </c>
      <c r="F38779" s="1">
        <v>42293</v>
      </c>
      <c r="G38779" s="1" t="str">
        <f t="shared" si="1211"/>
        <v>Friday</v>
      </c>
      <c r="H38779" s="2">
        <v>0.79502314814814812</v>
      </c>
      <c r="I38779">
        <v>20.75</v>
      </c>
      <c r="J38779">
        <v>20.75</v>
      </c>
      <c r="K38779" t="s">
        <v>206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 t="shared" si="1210"/>
        <v>0.5</v>
      </c>
      <c r="D38780" t="s">
        <v>19</v>
      </c>
      <c r="E38780">
        <v>1</v>
      </c>
      <c r="F38780" s="1">
        <v>42293</v>
      </c>
      <c r="G38780" s="1" t="str">
        <f t="shared" si="1211"/>
        <v>Friday</v>
      </c>
      <c r="H38780" s="2">
        <v>0.79502314814814812</v>
      </c>
      <c r="I38780">
        <v>18.5</v>
      </c>
      <c r="J38780">
        <v>18.5</v>
      </c>
      <c r="K38780" t="s">
        <v>206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 t="shared" si="1210"/>
        <v>1</v>
      </c>
      <c r="D38781" t="s">
        <v>30</v>
      </c>
      <c r="E38781">
        <v>1</v>
      </c>
      <c r="F38781" s="1">
        <v>42293</v>
      </c>
      <c r="G38781" s="1" t="str">
        <f t="shared" si="1211"/>
        <v>Friday</v>
      </c>
      <c r="H38781" s="2">
        <v>0.79879629629629634</v>
      </c>
      <c r="I38781">
        <v>20.75</v>
      </c>
      <c r="J38781">
        <v>20.75</v>
      </c>
      <c r="K38781" t="s">
        <v>206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 t="shared" si="1210"/>
        <v>0.33333333333333331</v>
      </c>
      <c r="D38782" t="s">
        <v>117</v>
      </c>
      <c r="E38782">
        <v>1</v>
      </c>
      <c r="F38782" s="1">
        <v>42293</v>
      </c>
      <c r="G38782" s="1" t="str">
        <f t="shared" si="1211"/>
        <v>Friday</v>
      </c>
      <c r="H38782" s="2">
        <v>0.8130208333333333</v>
      </c>
      <c r="I38782">
        <v>12.5</v>
      </c>
      <c r="J38782">
        <v>12.5</v>
      </c>
      <c r="K38782" t="s">
        <v>204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 t="shared" si="1210"/>
        <v>0.33333333333333331</v>
      </c>
      <c r="D38783" t="s">
        <v>168</v>
      </c>
      <c r="E38783">
        <v>1</v>
      </c>
      <c r="F38783" s="1">
        <v>42293</v>
      </c>
      <c r="G38783" s="1" t="str">
        <f t="shared" si="1211"/>
        <v>Friday</v>
      </c>
      <c r="H38783" s="2">
        <v>0.8130208333333333</v>
      </c>
      <c r="I38783">
        <v>12.5</v>
      </c>
      <c r="J38783">
        <v>12.5</v>
      </c>
      <c r="K38783" t="s">
        <v>204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 t="shared" si="1210"/>
        <v>0.33333333333333331</v>
      </c>
      <c r="D38784" t="s">
        <v>62</v>
      </c>
      <c r="E38784">
        <v>1</v>
      </c>
      <c r="F38784" s="1">
        <v>42293</v>
      </c>
      <c r="G38784" s="1" t="str">
        <f t="shared" si="1211"/>
        <v>Friday</v>
      </c>
      <c r="H38784" s="2">
        <v>0.8130208333333333</v>
      </c>
      <c r="I38784">
        <v>12</v>
      </c>
      <c r="J38784">
        <v>12</v>
      </c>
      <c r="K38784" t="s">
        <v>204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 t="shared" si="1210"/>
        <v>0.25</v>
      </c>
      <c r="D38785" t="s">
        <v>78</v>
      </c>
      <c r="E38785">
        <v>1</v>
      </c>
      <c r="F38785" s="1">
        <v>42293</v>
      </c>
      <c r="G38785" s="1" t="str">
        <f t="shared" si="1211"/>
        <v>Friday</v>
      </c>
      <c r="H38785" s="2">
        <v>0.81879629629629624</v>
      </c>
      <c r="I38785">
        <v>20.75</v>
      </c>
      <c r="J38785">
        <v>20.75</v>
      </c>
      <c r="K38785" t="s">
        <v>206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 t="shared" ref="C38786:C38849" si="1212">1/COUNTIF(B:B,B38786)</f>
        <v>0.25</v>
      </c>
      <c r="D38786" t="s">
        <v>140</v>
      </c>
      <c r="E38786">
        <v>1</v>
      </c>
      <c r="F38786" s="1">
        <v>42293</v>
      </c>
      <c r="G38786" s="1" t="str">
        <f t="shared" ref="G38786:G38849" si="1213">TEXT(F38786,"dddd")</f>
        <v>Friday</v>
      </c>
      <c r="H38786" s="2">
        <v>0.81879629629629624</v>
      </c>
      <c r="I38786">
        <v>16.5</v>
      </c>
      <c r="J38786">
        <v>16.5</v>
      </c>
      <c r="K38786" t="s">
        <v>205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 t="shared" si="1212"/>
        <v>0.25</v>
      </c>
      <c r="D38787" t="s">
        <v>166</v>
      </c>
      <c r="E38787">
        <v>1</v>
      </c>
      <c r="F38787" s="1">
        <v>42293</v>
      </c>
      <c r="G38787" s="1" t="str">
        <f t="shared" si="1213"/>
        <v>Friday</v>
      </c>
      <c r="H38787" s="2">
        <v>0.81879629629629624</v>
      </c>
      <c r="I38787">
        <v>20.5</v>
      </c>
      <c r="J38787">
        <v>20.5</v>
      </c>
      <c r="K38787" t="s">
        <v>206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 t="shared" si="1212"/>
        <v>0.25</v>
      </c>
      <c r="D38788" t="s">
        <v>137</v>
      </c>
      <c r="E38788">
        <v>1</v>
      </c>
      <c r="F38788" s="1">
        <v>42293</v>
      </c>
      <c r="G38788" s="1" t="str">
        <f t="shared" si="1213"/>
        <v>Friday</v>
      </c>
      <c r="H38788" s="2">
        <v>0.81879629629629624</v>
      </c>
      <c r="I38788">
        <v>25.5</v>
      </c>
      <c r="J38788">
        <v>25.5</v>
      </c>
      <c r="K38788" t="s">
        <v>207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 t="shared" si="1212"/>
        <v>0.5</v>
      </c>
      <c r="D38789" t="s">
        <v>81</v>
      </c>
      <c r="E38789">
        <v>1</v>
      </c>
      <c r="F38789" s="1">
        <v>42293</v>
      </c>
      <c r="G38789" s="1" t="str">
        <f t="shared" si="1213"/>
        <v>Friday</v>
      </c>
      <c r="H38789" s="2">
        <v>0.82620370370370366</v>
      </c>
      <c r="I38789">
        <v>12</v>
      </c>
      <c r="J38789">
        <v>12</v>
      </c>
      <c r="K38789" t="s">
        <v>204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 t="shared" si="1212"/>
        <v>0.5</v>
      </c>
      <c r="D38790" t="s">
        <v>48</v>
      </c>
      <c r="E38790">
        <v>1</v>
      </c>
      <c r="F38790" s="1">
        <v>42293</v>
      </c>
      <c r="G38790" s="1" t="str">
        <f t="shared" si="1213"/>
        <v>Friday</v>
      </c>
      <c r="H38790" s="2">
        <v>0.82620370370370366</v>
      </c>
      <c r="I38790">
        <v>12</v>
      </c>
      <c r="J38790">
        <v>12</v>
      </c>
      <c r="K38790" t="s">
        <v>204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 t="shared" si="1212"/>
        <v>1</v>
      </c>
      <c r="D38791" t="s">
        <v>30</v>
      </c>
      <c r="E38791">
        <v>1</v>
      </c>
      <c r="F38791" s="1">
        <v>42293</v>
      </c>
      <c r="G38791" s="1" t="str">
        <f t="shared" si="1213"/>
        <v>Friday</v>
      </c>
      <c r="H38791" s="2">
        <v>0.8467824074074074</v>
      </c>
      <c r="I38791">
        <v>20.75</v>
      </c>
      <c r="J38791">
        <v>20.75</v>
      </c>
      <c r="K38791" t="s">
        <v>206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 t="shared" si="1212"/>
        <v>0.5</v>
      </c>
      <c r="D38792" t="s">
        <v>54</v>
      </c>
      <c r="E38792">
        <v>1</v>
      </c>
      <c r="F38792" s="1">
        <v>42293</v>
      </c>
      <c r="G38792" s="1" t="str">
        <f t="shared" si="1213"/>
        <v>Friday</v>
      </c>
      <c r="H38792" s="2">
        <v>0.86321759259259256</v>
      </c>
      <c r="I38792">
        <v>12.5</v>
      </c>
      <c r="J38792">
        <v>12.5</v>
      </c>
      <c r="K38792" t="s">
        <v>204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 t="shared" si="1212"/>
        <v>0.5</v>
      </c>
      <c r="D38793" t="s">
        <v>139</v>
      </c>
      <c r="E38793">
        <v>1</v>
      </c>
      <c r="F38793" s="1">
        <v>42293</v>
      </c>
      <c r="G38793" s="1" t="str">
        <f t="shared" si="1213"/>
        <v>Friday</v>
      </c>
      <c r="H38793" s="2">
        <v>0.86321759259259256</v>
      </c>
      <c r="I38793">
        <v>11</v>
      </c>
      <c r="J38793">
        <v>11</v>
      </c>
      <c r="K38793" t="s">
        <v>204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 t="shared" si="1212"/>
        <v>1</v>
      </c>
      <c r="D38794" t="s">
        <v>161</v>
      </c>
      <c r="E38794">
        <v>1</v>
      </c>
      <c r="F38794" s="1">
        <v>42293</v>
      </c>
      <c r="G38794" s="1" t="str">
        <f t="shared" si="1213"/>
        <v>Friday</v>
      </c>
      <c r="H38794" s="2">
        <v>0.8633912037037037</v>
      </c>
      <c r="I38794">
        <v>23.649999618530273</v>
      </c>
      <c r="J38794">
        <v>23.649999618530273</v>
      </c>
      <c r="K38794" t="s">
        <v>204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 t="shared" si="1212"/>
        <v>1</v>
      </c>
      <c r="D38795" t="s">
        <v>154</v>
      </c>
      <c r="E38795">
        <v>1</v>
      </c>
      <c r="F38795" s="1">
        <v>42293</v>
      </c>
      <c r="G38795" s="1" t="str">
        <f t="shared" si="1213"/>
        <v>Friday</v>
      </c>
      <c r="H38795" s="2">
        <v>0.86942129629629628</v>
      </c>
      <c r="I38795">
        <v>16.5</v>
      </c>
      <c r="J38795">
        <v>16.5</v>
      </c>
      <c r="K38795" t="s">
        <v>205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 t="shared" si="1212"/>
        <v>1</v>
      </c>
      <c r="D38796" t="s">
        <v>149</v>
      </c>
      <c r="E38796">
        <v>1</v>
      </c>
      <c r="F38796" s="1">
        <v>42293</v>
      </c>
      <c r="G38796" s="1" t="str">
        <f t="shared" si="1213"/>
        <v>Friday</v>
      </c>
      <c r="H38796" s="2">
        <v>0.877349537037037</v>
      </c>
      <c r="I38796">
        <v>21</v>
      </c>
      <c r="J38796">
        <v>21</v>
      </c>
      <c r="K38796" t="s">
        <v>206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 t="shared" si="1212"/>
        <v>0.33333333333333331</v>
      </c>
      <c r="D38797" t="s">
        <v>138</v>
      </c>
      <c r="E38797">
        <v>1</v>
      </c>
      <c r="F38797" s="1">
        <v>42293</v>
      </c>
      <c r="G38797" s="1" t="str">
        <f t="shared" si="1213"/>
        <v>Friday</v>
      </c>
      <c r="H38797" s="2">
        <v>0.88608796296296299</v>
      </c>
      <c r="I38797">
        <v>16.5</v>
      </c>
      <c r="J38797">
        <v>16.5</v>
      </c>
      <c r="K38797" t="s">
        <v>206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 t="shared" si="1212"/>
        <v>0.33333333333333331</v>
      </c>
      <c r="D38798" t="s">
        <v>54</v>
      </c>
      <c r="E38798">
        <v>1</v>
      </c>
      <c r="F38798" s="1">
        <v>42293</v>
      </c>
      <c r="G38798" s="1" t="str">
        <f t="shared" si="1213"/>
        <v>Friday</v>
      </c>
      <c r="H38798" s="2">
        <v>0.88608796296296299</v>
      </c>
      <c r="I38798">
        <v>12.5</v>
      </c>
      <c r="J38798">
        <v>12.5</v>
      </c>
      <c r="K38798" t="s">
        <v>204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 t="shared" si="1212"/>
        <v>0.33333333333333331</v>
      </c>
      <c r="D38799" t="s">
        <v>154</v>
      </c>
      <c r="E38799">
        <v>1</v>
      </c>
      <c r="F38799" s="1">
        <v>42293</v>
      </c>
      <c r="G38799" s="1" t="str">
        <f t="shared" si="1213"/>
        <v>Friday</v>
      </c>
      <c r="H38799" s="2">
        <v>0.88608796296296299</v>
      </c>
      <c r="I38799">
        <v>16.5</v>
      </c>
      <c r="J38799">
        <v>16.5</v>
      </c>
      <c r="K38799" t="s">
        <v>205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 t="shared" si="1212"/>
        <v>1</v>
      </c>
      <c r="D38800" t="s">
        <v>56</v>
      </c>
      <c r="E38800">
        <v>1</v>
      </c>
      <c r="F38800" s="1">
        <v>42293</v>
      </c>
      <c r="G38800" s="1" t="str">
        <f t="shared" si="1213"/>
        <v>Friday</v>
      </c>
      <c r="H38800" s="2">
        <v>0.88787037037037042</v>
      </c>
      <c r="I38800">
        <v>20.75</v>
      </c>
      <c r="J38800">
        <v>20.75</v>
      </c>
      <c r="K38800" t="s">
        <v>206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 t="shared" si="1212"/>
        <v>0.33333333333333331</v>
      </c>
      <c r="D38801" t="s">
        <v>81</v>
      </c>
      <c r="E38801">
        <v>1</v>
      </c>
      <c r="F38801" s="1">
        <v>42293</v>
      </c>
      <c r="G38801" s="1" t="str">
        <f t="shared" si="1213"/>
        <v>Friday</v>
      </c>
      <c r="H38801" s="2">
        <v>0.88883101851851853</v>
      </c>
      <c r="I38801">
        <v>12</v>
      </c>
      <c r="J38801">
        <v>12</v>
      </c>
      <c r="K38801" t="s">
        <v>204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 t="shared" si="1212"/>
        <v>0.33333333333333331</v>
      </c>
      <c r="D38802" t="s">
        <v>165</v>
      </c>
      <c r="E38802">
        <v>1</v>
      </c>
      <c r="F38802" s="1">
        <v>42293</v>
      </c>
      <c r="G38802" s="1" t="str">
        <f t="shared" si="1213"/>
        <v>Friday</v>
      </c>
      <c r="H38802" s="2">
        <v>0.88883101851851853</v>
      </c>
      <c r="I38802">
        <v>12.25</v>
      </c>
      <c r="J38802">
        <v>12.25</v>
      </c>
      <c r="K38802" t="s">
        <v>204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 t="shared" si="1212"/>
        <v>0.33333333333333331</v>
      </c>
      <c r="D38803" t="s">
        <v>135</v>
      </c>
      <c r="E38803">
        <v>1</v>
      </c>
      <c r="F38803" s="1">
        <v>42293</v>
      </c>
      <c r="G38803" s="1" t="str">
        <f t="shared" si="1213"/>
        <v>Friday</v>
      </c>
      <c r="H38803" s="2">
        <v>0.88883101851851853</v>
      </c>
      <c r="I38803">
        <v>20.5</v>
      </c>
      <c r="J38803">
        <v>20.5</v>
      </c>
      <c r="K38803" t="s">
        <v>206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 t="shared" si="1212"/>
        <v>0.25</v>
      </c>
      <c r="D38804" t="s">
        <v>164</v>
      </c>
      <c r="E38804">
        <v>1</v>
      </c>
      <c r="F38804" s="1">
        <v>42293</v>
      </c>
      <c r="G38804" s="1" t="str">
        <f t="shared" si="1213"/>
        <v>Friday</v>
      </c>
      <c r="H38804" s="2">
        <v>0.89519675925925923</v>
      </c>
      <c r="I38804">
        <v>20.75</v>
      </c>
      <c r="J38804">
        <v>20.75</v>
      </c>
      <c r="K38804" t="s">
        <v>206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 t="shared" si="1212"/>
        <v>0.25</v>
      </c>
      <c r="D38805" t="s">
        <v>139</v>
      </c>
      <c r="E38805">
        <v>1</v>
      </c>
      <c r="F38805" s="1">
        <v>42293</v>
      </c>
      <c r="G38805" s="1" t="str">
        <f t="shared" si="1213"/>
        <v>Friday</v>
      </c>
      <c r="H38805" s="2">
        <v>0.89519675925925923</v>
      </c>
      <c r="I38805">
        <v>11</v>
      </c>
      <c r="J38805">
        <v>11</v>
      </c>
      <c r="K38805" t="s">
        <v>204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 t="shared" si="1212"/>
        <v>0.25</v>
      </c>
      <c r="D38806" t="s">
        <v>74</v>
      </c>
      <c r="E38806">
        <v>1</v>
      </c>
      <c r="F38806" s="1">
        <v>42293</v>
      </c>
      <c r="G38806" s="1" t="str">
        <f t="shared" si="1213"/>
        <v>Friday</v>
      </c>
      <c r="H38806" s="2">
        <v>0.89519675925925923</v>
      </c>
      <c r="I38806">
        <v>15.25</v>
      </c>
      <c r="J38806">
        <v>15.25</v>
      </c>
      <c r="K38806" t="s">
        <v>206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 t="shared" si="1212"/>
        <v>0.25</v>
      </c>
      <c r="D38807" t="s">
        <v>84</v>
      </c>
      <c r="E38807">
        <v>1</v>
      </c>
      <c r="F38807" s="1">
        <v>42293</v>
      </c>
      <c r="G38807" s="1" t="str">
        <f t="shared" si="1213"/>
        <v>Friday</v>
      </c>
      <c r="H38807" s="2">
        <v>0.89519675925925923</v>
      </c>
      <c r="I38807">
        <v>20.75</v>
      </c>
      <c r="J38807">
        <v>20.75</v>
      </c>
      <c r="K38807" t="s">
        <v>206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 t="shared" si="1212"/>
        <v>1</v>
      </c>
      <c r="D38808" t="s">
        <v>123</v>
      </c>
      <c r="E38808">
        <v>1</v>
      </c>
      <c r="F38808" s="1">
        <v>42293</v>
      </c>
      <c r="G38808" s="1" t="str">
        <f t="shared" si="1213"/>
        <v>Friday</v>
      </c>
      <c r="H38808" s="2">
        <v>0.90109953703703705</v>
      </c>
      <c r="I38808">
        <v>9.75</v>
      </c>
      <c r="J38808">
        <v>9.75</v>
      </c>
      <c r="K38808" t="s">
        <v>204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 t="shared" si="1212"/>
        <v>0.33333333333333331</v>
      </c>
      <c r="D38809" t="s">
        <v>51</v>
      </c>
      <c r="E38809">
        <v>1</v>
      </c>
      <c r="F38809" s="1">
        <v>42293</v>
      </c>
      <c r="G38809" s="1" t="str">
        <f t="shared" si="1213"/>
        <v>Friday</v>
      </c>
      <c r="H38809" s="2">
        <v>0.94393518518518515</v>
      </c>
      <c r="I38809">
        <v>20.5</v>
      </c>
      <c r="J38809">
        <v>20.5</v>
      </c>
      <c r="K38809" t="s">
        <v>206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 t="shared" si="1212"/>
        <v>0.33333333333333331</v>
      </c>
      <c r="D38810" t="s">
        <v>90</v>
      </c>
      <c r="E38810">
        <v>1</v>
      </c>
      <c r="F38810" s="1">
        <v>42293</v>
      </c>
      <c r="G38810" s="1" t="str">
        <f t="shared" si="1213"/>
        <v>Friday</v>
      </c>
      <c r="H38810" s="2">
        <v>0.94393518518518515</v>
      </c>
      <c r="I38810">
        <v>12</v>
      </c>
      <c r="J38810">
        <v>12</v>
      </c>
      <c r="K38810" t="s">
        <v>204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 t="shared" si="1212"/>
        <v>0.33333333333333331</v>
      </c>
      <c r="D38811" t="s">
        <v>160</v>
      </c>
      <c r="E38811">
        <v>1</v>
      </c>
      <c r="F38811" s="1">
        <v>42293</v>
      </c>
      <c r="G38811" s="1" t="str">
        <f t="shared" si="1213"/>
        <v>Friday</v>
      </c>
      <c r="H38811" s="2">
        <v>0.94393518518518515</v>
      </c>
      <c r="I38811">
        <v>16.5</v>
      </c>
      <c r="J38811">
        <v>16.5</v>
      </c>
      <c r="K38811" t="s">
        <v>205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 t="shared" si="1212"/>
        <v>0.1111111111111111</v>
      </c>
      <c r="D38812" t="s">
        <v>131</v>
      </c>
      <c r="E38812">
        <v>1</v>
      </c>
      <c r="F38812" s="1">
        <v>42294</v>
      </c>
      <c r="G38812" s="1" t="str">
        <f t="shared" si="1213"/>
        <v>Saturday</v>
      </c>
      <c r="H38812" s="2">
        <v>0.50648148148148153</v>
      </c>
      <c r="I38812">
        <v>16.75</v>
      </c>
      <c r="J38812">
        <v>16.75</v>
      </c>
      <c r="K38812" t="s">
        <v>205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 t="shared" si="1212"/>
        <v>0.1111111111111111</v>
      </c>
      <c r="D38813" t="s">
        <v>136</v>
      </c>
      <c r="E38813">
        <v>1</v>
      </c>
      <c r="F38813" s="1">
        <v>42294</v>
      </c>
      <c r="G38813" s="1" t="str">
        <f t="shared" si="1213"/>
        <v>Saturday</v>
      </c>
      <c r="H38813" s="2">
        <v>0.50648148148148153</v>
      </c>
      <c r="I38813">
        <v>16.75</v>
      </c>
      <c r="J38813">
        <v>16.75</v>
      </c>
      <c r="K38813" t="s">
        <v>205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 t="shared" si="1212"/>
        <v>0.1111111111111111</v>
      </c>
      <c r="D38814" t="s">
        <v>129</v>
      </c>
      <c r="E38814">
        <v>1</v>
      </c>
      <c r="F38814" s="1">
        <v>42294</v>
      </c>
      <c r="G38814" s="1" t="str">
        <f t="shared" si="1213"/>
        <v>Saturday</v>
      </c>
      <c r="H38814" s="2">
        <v>0.50648148148148153</v>
      </c>
      <c r="I38814">
        <v>10.5</v>
      </c>
      <c r="J38814">
        <v>10.5</v>
      </c>
      <c r="K38814" t="s">
        <v>204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 t="shared" si="1212"/>
        <v>0.1111111111111111</v>
      </c>
      <c r="D38815" t="s">
        <v>113</v>
      </c>
      <c r="E38815">
        <v>1</v>
      </c>
      <c r="F38815" s="1">
        <v>42294</v>
      </c>
      <c r="G38815" s="1" t="str">
        <f t="shared" si="1213"/>
        <v>Saturday</v>
      </c>
      <c r="H38815" s="2">
        <v>0.50648148148148153</v>
      </c>
      <c r="I38815">
        <v>16</v>
      </c>
      <c r="J38815">
        <v>16</v>
      </c>
      <c r="K38815" t="s">
        <v>205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 t="shared" si="1212"/>
        <v>0.1111111111111111</v>
      </c>
      <c r="D38816" t="s">
        <v>100</v>
      </c>
      <c r="E38816">
        <v>1</v>
      </c>
      <c r="F38816" s="1">
        <v>42294</v>
      </c>
      <c r="G38816" s="1" t="str">
        <f t="shared" si="1213"/>
        <v>Saturday</v>
      </c>
      <c r="H38816" s="2">
        <v>0.50648148148148153</v>
      </c>
      <c r="I38816">
        <v>16</v>
      </c>
      <c r="J38816">
        <v>16</v>
      </c>
      <c r="K38816" t="s">
        <v>205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 t="shared" si="1212"/>
        <v>0.1111111111111111</v>
      </c>
      <c r="D38817" t="s">
        <v>103</v>
      </c>
      <c r="E38817">
        <v>1</v>
      </c>
      <c r="F38817" s="1">
        <v>42294</v>
      </c>
      <c r="G38817" s="1" t="str">
        <f t="shared" si="1213"/>
        <v>Saturday</v>
      </c>
      <c r="H38817" s="2">
        <v>0.50648148148148153</v>
      </c>
      <c r="I38817">
        <v>12.5</v>
      </c>
      <c r="J38817">
        <v>12.5</v>
      </c>
      <c r="K38817" t="s">
        <v>204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 t="shared" si="1212"/>
        <v>0.1111111111111111</v>
      </c>
      <c r="D38818" t="s">
        <v>158</v>
      </c>
      <c r="E38818">
        <v>1</v>
      </c>
      <c r="F38818" s="1">
        <v>42294</v>
      </c>
      <c r="G38818" s="1" t="str">
        <f t="shared" si="1213"/>
        <v>Saturday</v>
      </c>
      <c r="H38818" s="2">
        <v>0.50648148148148153</v>
      </c>
      <c r="I38818">
        <v>16</v>
      </c>
      <c r="J38818">
        <v>16</v>
      </c>
      <c r="K38818" t="s">
        <v>205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 t="shared" si="1212"/>
        <v>0.1111111111111111</v>
      </c>
      <c r="D38819" t="s">
        <v>148</v>
      </c>
      <c r="E38819">
        <v>1</v>
      </c>
      <c r="F38819" s="1">
        <v>42294</v>
      </c>
      <c r="G38819" s="1" t="str">
        <f t="shared" si="1213"/>
        <v>Saturday</v>
      </c>
      <c r="H38819" s="2">
        <v>0.50648148148148153</v>
      </c>
      <c r="I38819">
        <v>20.75</v>
      </c>
      <c r="J38819">
        <v>20.75</v>
      </c>
      <c r="K38819" t="s">
        <v>206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 t="shared" si="1212"/>
        <v>0.1111111111111111</v>
      </c>
      <c r="D38820" t="s">
        <v>150</v>
      </c>
      <c r="E38820">
        <v>1</v>
      </c>
      <c r="F38820" s="1">
        <v>42294</v>
      </c>
      <c r="G38820" s="1" t="str">
        <f t="shared" si="1213"/>
        <v>Saturday</v>
      </c>
      <c r="H38820" s="2">
        <v>0.50648148148148153</v>
      </c>
      <c r="I38820">
        <v>16</v>
      </c>
      <c r="J38820">
        <v>16</v>
      </c>
      <c r="K38820" t="s">
        <v>205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 t="shared" si="1212"/>
        <v>0.1</v>
      </c>
      <c r="D38821" t="s">
        <v>69</v>
      </c>
      <c r="E38821">
        <v>3</v>
      </c>
      <c r="F38821" s="1">
        <v>42294</v>
      </c>
      <c r="G38821" s="1" t="str">
        <f t="shared" si="1213"/>
        <v>Saturday</v>
      </c>
      <c r="H38821" s="2">
        <v>0.53924768518518518</v>
      </c>
      <c r="I38821">
        <v>20.75</v>
      </c>
      <c r="J38821">
        <v>62.25</v>
      </c>
      <c r="K38821" t="s">
        <v>206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 t="shared" si="1212"/>
        <v>0.1</v>
      </c>
      <c r="D38822" t="s">
        <v>115</v>
      </c>
      <c r="E38822">
        <v>1</v>
      </c>
      <c r="F38822" s="1">
        <v>42294</v>
      </c>
      <c r="G38822" s="1" t="str">
        <f t="shared" si="1213"/>
        <v>Saturday</v>
      </c>
      <c r="H38822" s="2">
        <v>0.53924768518518518</v>
      </c>
      <c r="I38822">
        <v>16.75</v>
      </c>
      <c r="J38822">
        <v>16.75</v>
      </c>
      <c r="K38822" t="s">
        <v>205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 t="shared" si="1212"/>
        <v>0.1</v>
      </c>
      <c r="D38823" t="s">
        <v>19</v>
      </c>
      <c r="E38823">
        <v>1</v>
      </c>
      <c r="F38823" s="1">
        <v>42294</v>
      </c>
      <c r="G38823" s="1" t="str">
        <f t="shared" si="1213"/>
        <v>Saturday</v>
      </c>
      <c r="H38823" s="2">
        <v>0.53924768518518518</v>
      </c>
      <c r="I38823">
        <v>18.5</v>
      </c>
      <c r="J38823">
        <v>18.5</v>
      </c>
      <c r="K38823" t="s">
        <v>206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 t="shared" si="1212"/>
        <v>0.1</v>
      </c>
      <c r="D38824" t="s">
        <v>113</v>
      </c>
      <c r="E38824">
        <v>1</v>
      </c>
      <c r="F38824" s="1">
        <v>42294</v>
      </c>
      <c r="G38824" s="1" t="str">
        <f t="shared" si="1213"/>
        <v>Saturday</v>
      </c>
      <c r="H38824" s="2">
        <v>0.53924768518518518</v>
      </c>
      <c r="I38824">
        <v>16</v>
      </c>
      <c r="J38824">
        <v>16</v>
      </c>
      <c r="K38824" t="s">
        <v>205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 t="shared" si="1212"/>
        <v>0.1</v>
      </c>
      <c r="D38825" t="s">
        <v>149</v>
      </c>
      <c r="E38825">
        <v>1</v>
      </c>
      <c r="F38825" s="1">
        <v>42294</v>
      </c>
      <c r="G38825" s="1" t="str">
        <f t="shared" si="1213"/>
        <v>Saturday</v>
      </c>
      <c r="H38825" s="2">
        <v>0.53924768518518518</v>
      </c>
      <c r="I38825">
        <v>21</v>
      </c>
      <c r="J38825">
        <v>21</v>
      </c>
      <c r="K38825" t="s">
        <v>206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 t="shared" si="1212"/>
        <v>0.1</v>
      </c>
      <c r="D38826" t="s">
        <v>141</v>
      </c>
      <c r="E38826">
        <v>1</v>
      </c>
      <c r="F38826" s="1">
        <v>42294</v>
      </c>
      <c r="G38826" s="1" t="str">
        <f t="shared" si="1213"/>
        <v>Saturday</v>
      </c>
      <c r="H38826" s="2">
        <v>0.53924768518518518</v>
      </c>
      <c r="I38826">
        <v>16.5</v>
      </c>
      <c r="J38826">
        <v>16.5</v>
      </c>
      <c r="K38826" t="s">
        <v>205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 t="shared" si="1212"/>
        <v>0.1</v>
      </c>
      <c r="D38827" t="s">
        <v>110</v>
      </c>
      <c r="E38827">
        <v>1</v>
      </c>
      <c r="F38827" s="1">
        <v>42294</v>
      </c>
      <c r="G38827" s="1" t="str">
        <f t="shared" si="1213"/>
        <v>Saturday</v>
      </c>
      <c r="H38827" s="2">
        <v>0.53924768518518518</v>
      </c>
      <c r="I38827">
        <v>20.25</v>
      </c>
      <c r="J38827">
        <v>20.25</v>
      </c>
      <c r="K38827" t="s">
        <v>206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 t="shared" si="1212"/>
        <v>0.1</v>
      </c>
      <c r="D38828" t="s">
        <v>153</v>
      </c>
      <c r="E38828">
        <v>1</v>
      </c>
      <c r="F38828" s="1">
        <v>42294</v>
      </c>
      <c r="G38828" s="1" t="str">
        <f t="shared" si="1213"/>
        <v>Saturday</v>
      </c>
      <c r="H38828" s="2">
        <v>0.53924768518518518</v>
      </c>
      <c r="I38828">
        <v>12</v>
      </c>
      <c r="J38828">
        <v>12</v>
      </c>
      <c r="K38828" t="s">
        <v>204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 t="shared" si="1212"/>
        <v>0.1</v>
      </c>
      <c r="D38829" t="s">
        <v>147</v>
      </c>
      <c r="E38829">
        <v>2</v>
      </c>
      <c r="F38829" s="1">
        <v>42294</v>
      </c>
      <c r="G38829" s="1" t="str">
        <f t="shared" si="1213"/>
        <v>Saturday</v>
      </c>
      <c r="H38829" s="2">
        <v>0.53924768518518518</v>
      </c>
      <c r="I38829">
        <v>12.75</v>
      </c>
      <c r="J38829">
        <v>25.5</v>
      </c>
      <c r="K38829" t="s">
        <v>204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 t="shared" si="1212"/>
        <v>0.1</v>
      </c>
      <c r="D38830" t="s">
        <v>137</v>
      </c>
      <c r="E38830">
        <v>2</v>
      </c>
      <c r="F38830" s="1">
        <v>42294</v>
      </c>
      <c r="G38830" s="1" t="str">
        <f t="shared" si="1213"/>
        <v>Saturday</v>
      </c>
      <c r="H38830" s="2">
        <v>0.53924768518518518</v>
      </c>
      <c r="I38830">
        <v>25.5</v>
      </c>
      <c r="J38830">
        <v>51</v>
      </c>
      <c r="K38830" t="s">
        <v>207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 t="shared" si="1212"/>
        <v>1</v>
      </c>
      <c r="D38831" t="s">
        <v>134</v>
      </c>
      <c r="E38831">
        <v>1</v>
      </c>
      <c r="F38831" s="1">
        <v>42294</v>
      </c>
      <c r="G38831" s="1" t="str">
        <f t="shared" si="1213"/>
        <v>Saturday</v>
      </c>
      <c r="H38831" s="2">
        <v>0.54048611111111111</v>
      </c>
      <c r="I38831">
        <v>16.75</v>
      </c>
      <c r="J38831">
        <v>16.75</v>
      </c>
      <c r="K38831" t="s">
        <v>205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 t="shared" si="1212"/>
        <v>0.25</v>
      </c>
      <c r="D38832" t="s">
        <v>81</v>
      </c>
      <c r="E38832">
        <v>1</v>
      </c>
      <c r="F38832" s="1">
        <v>42294</v>
      </c>
      <c r="G38832" s="1" t="str">
        <f t="shared" si="1213"/>
        <v>Saturday</v>
      </c>
      <c r="H38832" s="2">
        <v>0.54403935185185182</v>
      </c>
      <c r="I38832">
        <v>12</v>
      </c>
      <c r="J38832">
        <v>12</v>
      </c>
      <c r="K38832" t="s">
        <v>204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 t="shared" si="1212"/>
        <v>0.25</v>
      </c>
      <c r="D38833" t="s">
        <v>87</v>
      </c>
      <c r="E38833">
        <v>1</v>
      </c>
      <c r="F38833" s="1">
        <v>42294</v>
      </c>
      <c r="G38833" s="1" t="str">
        <f t="shared" si="1213"/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6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 t="shared" si="1212"/>
        <v>0.25</v>
      </c>
      <c r="D38834" t="s">
        <v>48</v>
      </c>
      <c r="E38834">
        <v>1</v>
      </c>
      <c r="F38834" s="1">
        <v>42294</v>
      </c>
      <c r="G38834" s="1" t="str">
        <f t="shared" si="1213"/>
        <v>Saturday</v>
      </c>
      <c r="H38834" s="2">
        <v>0.54403935185185182</v>
      </c>
      <c r="I38834">
        <v>12</v>
      </c>
      <c r="J38834">
        <v>12</v>
      </c>
      <c r="K38834" t="s">
        <v>204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 t="shared" si="1212"/>
        <v>0.25</v>
      </c>
      <c r="D38835" t="s">
        <v>138</v>
      </c>
      <c r="E38835">
        <v>1</v>
      </c>
      <c r="F38835" s="1">
        <v>42294</v>
      </c>
      <c r="G38835" s="1" t="str">
        <f t="shared" si="1213"/>
        <v>Saturday</v>
      </c>
      <c r="H38835" s="2">
        <v>0.54403935185185182</v>
      </c>
      <c r="I38835">
        <v>16.5</v>
      </c>
      <c r="J38835">
        <v>16.5</v>
      </c>
      <c r="K38835" t="s">
        <v>206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 t="shared" si="1212"/>
        <v>0.33333333333333331</v>
      </c>
      <c r="D38836" t="s">
        <v>19</v>
      </c>
      <c r="E38836">
        <v>2</v>
      </c>
      <c r="F38836" s="1">
        <v>42294</v>
      </c>
      <c r="G38836" s="1" t="str">
        <f t="shared" si="1213"/>
        <v>Saturday</v>
      </c>
      <c r="H38836" s="2">
        <v>0.54703703703703699</v>
      </c>
      <c r="I38836">
        <v>18.5</v>
      </c>
      <c r="J38836">
        <v>37</v>
      </c>
      <c r="K38836" t="s">
        <v>206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 t="shared" si="1212"/>
        <v>0.33333333333333331</v>
      </c>
      <c r="D38837" t="s">
        <v>109</v>
      </c>
      <c r="E38837">
        <v>1</v>
      </c>
      <c r="F38837" s="1">
        <v>42294</v>
      </c>
      <c r="G38837" s="1" t="str">
        <f t="shared" si="1213"/>
        <v>Saturday</v>
      </c>
      <c r="H38837" s="2">
        <v>0.54703703703703699</v>
      </c>
      <c r="I38837">
        <v>20.5</v>
      </c>
      <c r="J38837">
        <v>20.5</v>
      </c>
      <c r="K38837" t="s">
        <v>206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 t="shared" si="1212"/>
        <v>0.33333333333333331</v>
      </c>
      <c r="D38838" t="s">
        <v>147</v>
      </c>
      <c r="E38838">
        <v>1</v>
      </c>
      <c r="F38838" s="1">
        <v>42294</v>
      </c>
      <c r="G38838" s="1" t="str">
        <f t="shared" si="1213"/>
        <v>Saturday</v>
      </c>
      <c r="H38838" s="2">
        <v>0.54703703703703699</v>
      </c>
      <c r="I38838">
        <v>12.75</v>
      </c>
      <c r="J38838">
        <v>12.75</v>
      </c>
      <c r="K38838" t="s">
        <v>204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 t="shared" si="1212"/>
        <v>1</v>
      </c>
      <c r="D38839" t="s">
        <v>48</v>
      </c>
      <c r="E38839">
        <v>1</v>
      </c>
      <c r="F38839" s="1">
        <v>42294</v>
      </c>
      <c r="G38839" s="1" t="str">
        <f t="shared" si="1213"/>
        <v>Saturday</v>
      </c>
      <c r="H38839" s="2">
        <v>0.54804398148148148</v>
      </c>
      <c r="I38839">
        <v>12</v>
      </c>
      <c r="J38839">
        <v>12</v>
      </c>
      <c r="K38839" t="s">
        <v>204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 t="shared" si="1212"/>
        <v>0.33333333333333331</v>
      </c>
      <c r="D38840" t="s">
        <v>131</v>
      </c>
      <c r="E38840">
        <v>1</v>
      </c>
      <c r="F38840" s="1">
        <v>42294</v>
      </c>
      <c r="G38840" s="1" t="str">
        <f t="shared" si="1213"/>
        <v>Saturday</v>
      </c>
      <c r="H38840" s="2">
        <v>0.55188657407407404</v>
      </c>
      <c r="I38840">
        <v>16.75</v>
      </c>
      <c r="J38840">
        <v>16.75</v>
      </c>
      <c r="K38840" t="s">
        <v>205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 t="shared" si="1212"/>
        <v>0.33333333333333331</v>
      </c>
      <c r="D38841" t="s">
        <v>19</v>
      </c>
      <c r="E38841">
        <v>1</v>
      </c>
      <c r="F38841" s="1">
        <v>42294</v>
      </c>
      <c r="G38841" s="1" t="str">
        <f t="shared" si="1213"/>
        <v>Saturday</v>
      </c>
      <c r="H38841" s="2">
        <v>0.55188657407407404</v>
      </c>
      <c r="I38841">
        <v>18.5</v>
      </c>
      <c r="J38841">
        <v>18.5</v>
      </c>
      <c r="K38841" t="s">
        <v>206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 t="shared" si="1212"/>
        <v>0.33333333333333331</v>
      </c>
      <c r="D38842" t="s">
        <v>27</v>
      </c>
      <c r="E38842">
        <v>1</v>
      </c>
      <c r="F38842" s="1">
        <v>42294</v>
      </c>
      <c r="G38842" s="1" t="str">
        <f t="shared" si="1213"/>
        <v>Saturday</v>
      </c>
      <c r="H38842" s="2">
        <v>0.55188657407407404</v>
      </c>
      <c r="I38842">
        <v>16</v>
      </c>
      <c r="J38842">
        <v>16</v>
      </c>
      <c r="K38842" t="s">
        <v>205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 t="shared" si="1212"/>
        <v>1</v>
      </c>
      <c r="D38843" t="s">
        <v>138</v>
      </c>
      <c r="E38843">
        <v>1</v>
      </c>
      <c r="F38843" s="1">
        <v>42294</v>
      </c>
      <c r="G38843" s="1" t="str">
        <f t="shared" si="1213"/>
        <v>Saturday</v>
      </c>
      <c r="H38843" s="2">
        <v>0.56974537037037032</v>
      </c>
      <c r="I38843">
        <v>16.5</v>
      </c>
      <c r="J38843">
        <v>16.5</v>
      </c>
      <c r="K38843" t="s">
        <v>206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 t="shared" si="1212"/>
        <v>0.5</v>
      </c>
      <c r="D38844" t="s">
        <v>109</v>
      </c>
      <c r="E38844">
        <v>1</v>
      </c>
      <c r="F38844" s="1">
        <v>42294</v>
      </c>
      <c r="G38844" s="1" t="str">
        <f t="shared" si="1213"/>
        <v>Saturday</v>
      </c>
      <c r="H38844" s="2">
        <v>0.5800925925925926</v>
      </c>
      <c r="I38844">
        <v>20.5</v>
      </c>
      <c r="J38844">
        <v>20.5</v>
      </c>
      <c r="K38844" t="s">
        <v>206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 t="shared" si="1212"/>
        <v>0.5</v>
      </c>
      <c r="D38845" t="s">
        <v>154</v>
      </c>
      <c r="E38845">
        <v>1</v>
      </c>
      <c r="F38845" s="1">
        <v>42294</v>
      </c>
      <c r="G38845" s="1" t="str">
        <f t="shared" si="1213"/>
        <v>Saturday</v>
      </c>
      <c r="H38845" s="2">
        <v>0.5800925925925926</v>
      </c>
      <c r="I38845">
        <v>16.5</v>
      </c>
      <c r="J38845">
        <v>16.5</v>
      </c>
      <c r="K38845" t="s">
        <v>205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 t="shared" si="1212"/>
        <v>0.33333333333333331</v>
      </c>
      <c r="D38846" t="s">
        <v>77</v>
      </c>
      <c r="E38846">
        <v>1</v>
      </c>
      <c r="F38846" s="1">
        <v>42294</v>
      </c>
      <c r="G38846" s="1" t="str">
        <f t="shared" si="1213"/>
        <v>Saturday</v>
      </c>
      <c r="H38846" s="2">
        <v>0.63160879629629629</v>
      </c>
      <c r="I38846">
        <v>12.75</v>
      </c>
      <c r="J38846">
        <v>12.75</v>
      </c>
      <c r="K38846" t="s">
        <v>204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 t="shared" si="1212"/>
        <v>0.33333333333333331</v>
      </c>
      <c r="D38847" t="s">
        <v>87</v>
      </c>
      <c r="E38847">
        <v>1</v>
      </c>
      <c r="F38847" s="1">
        <v>42294</v>
      </c>
      <c r="G38847" s="1" t="str">
        <f t="shared" si="1213"/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6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 t="shared" si="1212"/>
        <v>0.33333333333333331</v>
      </c>
      <c r="D38848" t="s">
        <v>143</v>
      </c>
      <c r="E38848">
        <v>1</v>
      </c>
      <c r="F38848" s="1">
        <v>42294</v>
      </c>
      <c r="G38848" s="1" t="str">
        <f t="shared" si="1213"/>
        <v>Saturday</v>
      </c>
      <c r="H38848" s="2">
        <v>0.63160879629629629</v>
      </c>
      <c r="I38848">
        <v>16.75</v>
      </c>
      <c r="J38848">
        <v>16.75</v>
      </c>
      <c r="K38848" t="s">
        <v>205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 t="shared" si="1212"/>
        <v>0.33333333333333331</v>
      </c>
      <c r="D38849" t="s">
        <v>69</v>
      </c>
      <c r="E38849">
        <v>1</v>
      </c>
      <c r="F38849" s="1">
        <v>42294</v>
      </c>
      <c r="G38849" s="1" t="str">
        <f t="shared" si="1213"/>
        <v>Saturday</v>
      </c>
      <c r="H38849" s="2">
        <v>0.63746527777777773</v>
      </c>
      <c r="I38849">
        <v>20.75</v>
      </c>
      <c r="J38849">
        <v>20.75</v>
      </c>
      <c r="K38849" t="s">
        <v>206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 t="shared" ref="C38850:C38913" si="1214">1/COUNTIF(B:B,B38850)</f>
        <v>0.33333333333333331</v>
      </c>
      <c r="D38850" t="s">
        <v>47</v>
      </c>
      <c r="E38850">
        <v>1</v>
      </c>
      <c r="F38850" s="1">
        <v>42294</v>
      </c>
      <c r="G38850" s="1" t="str">
        <f t="shared" ref="G38850:G38913" si="1215">TEXT(F38850,"dddd")</f>
        <v>Saturday</v>
      </c>
      <c r="H38850" s="2">
        <v>0.63746527777777773</v>
      </c>
      <c r="I38850">
        <v>12</v>
      </c>
      <c r="J38850">
        <v>12</v>
      </c>
      <c r="K38850" t="s">
        <v>204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 t="shared" si="1214"/>
        <v>0.33333333333333331</v>
      </c>
      <c r="D38851" t="s">
        <v>35</v>
      </c>
      <c r="E38851">
        <v>1</v>
      </c>
      <c r="F38851" s="1">
        <v>42294</v>
      </c>
      <c r="G38851" s="1" t="str">
        <f t="shared" si="1215"/>
        <v>Saturday</v>
      </c>
      <c r="H38851" s="2">
        <v>0.63746527777777773</v>
      </c>
      <c r="I38851">
        <v>20.75</v>
      </c>
      <c r="J38851">
        <v>20.75</v>
      </c>
      <c r="K38851" t="s">
        <v>206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 t="shared" si="1214"/>
        <v>1</v>
      </c>
      <c r="D38852" t="s">
        <v>146</v>
      </c>
      <c r="E38852">
        <v>1</v>
      </c>
      <c r="F38852" s="1">
        <v>42294</v>
      </c>
      <c r="G38852" s="1" t="str">
        <f t="shared" si="1215"/>
        <v>Saturday</v>
      </c>
      <c r="H38852" s="2">
        <v>0.64097222222222228</v>
      </c>
      <c r="I38852">
        <v>12.5</v>
      </c>
      <c r="J38852">
        <v>12.5</v>
      </c>
      <c r="K38852" t="s">
        <v>204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 t="shared" si="1214"/>
        <v>1</v>
      </c>
      <c r="D38853" t="s">
        <v>115</v>
      </c>
      <c r="E38853">
        <v>1</v>
      </c>
      <c r="F38853" s="1">
        <v>42294</v>
      </c>
      <c r="G38853" s="1" t="str">
        <f t="shared" si="1215"/>
        <v>Saturday</v>
      </c>
      <c r="H38853" s="2">
        <v>0.65920138888888891</v>
      </c>
      <c r="I38853">
        <v>16.75</v>
      </c>
      <c r="J38853">
        <v>16.75</v>
      </c>
      <c r="K38853" t="s">
        <v>205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 t="shared" si="1214"/>
        <v>0.33333333333333331</v>
      </c>
      <c r="D38854" t="s">
        <v>19</v>
      </c>
      <c r="E38854">
        <v>1</v>
      </c>
      <c r="F38854" s="1">
        <v>42294</v>
      </c>
      <c r="G38854" s="1" t="str">
        <f t="shared" si="1215"/>
        <v>Saturday</v>
      </c>
      <c r="H38854" s="2">
        <v>0.66304398148148147</v>
      </c>
      <c r="I38854">
        <v>18.5</v>
      </c>
      <c r="J38854">
        <v>18.5</v>
      </c>
      <c r="K38854" t="s">
        <v>206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 t="shared" si="1214"/>
        <v>0.33333333333333331</v>
      </c>
      <c r="D38855" t="s">
        <v>12</v>
      </c>
      <c r="E38855">
        <v>1</v>
      </c>
      <c r="F38855" s="1">
        <v>42294</v>
      </c>
      <c r="G38855" s="1" t="str">
        <f t="shared" si="1215"/>
        <v>Saturday</v>
      </c>
      <c r="H38855" s="2">
        <v>0.66304398148148147</v>
      </c>
      <c r="I38855">
        <v>13.25</v>
      </c>
      <c r="J38855">
        <v>13.25</v>
      </c>
      <c r="K38855" t="s">
        <v>205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 t="shared" si="1214"/>
        <v>0.33333333333333331</v>
      </c>
      <c r="D38856" t="s">
        <v>139</v>
      </c>
      <c r="E38856">
        <v>1</v>
      </c>
      <c r="F38856" s="1">
        <v>42294</v>
      </c>
      <c r="G38856" s="1" t="str">
        <f t="shared" si="1215"/>
        <v>Saturday</v>
      </c>
      <c r="H38856" s="2">
        <v>0.66304398148148147</v>
      </c>
      <c r="I38856">
        <v>11</v>
      </c>
      <c r="J38856">
        <v>11</v>
      </c>
      <c r="K38856" t="s">
        <v>204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 t="shared" si="1214"/>
        <v>0.5</v>
      </c>
      <c r="D38857" t="s">
        <v>38</v>
      </c>
      <c r="E38857">
        <v>1</v>
      </c>
      <c r="F38857" s="1">
        <v>42294</v>
      </c>
      <c r="G38857" s="1" t="str">
        <f t="shared" si="1215"/>
        <v>Saturday</v>
      </c>
      <c r="H38857" s="2">
        <v>0.66975694444444445</v>
      </c>
      <c r="I38857">
        <v>12.75</v>
      </c>
      <c r="J38857">
        <v>12.75</v>
      </c>
      <c r="K38857" t="s">
        <v>204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 t="shared" si="1214"/>
        <v>0.5</v>
      </c>
      <c r="D38858" t="s">
        <v>27</v>
      </c>
      <c r="E38858">
        <v>1</v>
      </c>
      <c r="F38858" s="1">
        <v>42294</v>
      </c>
      <c r="G38858" s="1" t="str">
        <f t="shared" si="1215"/>
        <v>Saturday</v>
      </c>
      <c r="H38858" s="2">
        <v>0.66975694444444445</v>
      </c>
      <c r="I38858">
        <v>16</v>
      </c>
      <c r="J38858">
        <v>16</v>
      </c>
      <c r="K38858" t="s">
        <v>205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 t="shared" si="1214"/>
        <v>1</v>
      </c>
      <c r="D38859" t="s">
        <v>117</v>
      </c>
      <c r="E38859">
        <v>1</v>
      </c>
      <c r="F38859" s="1">
        <v>42294</v>
      </c>
      <c r="G38859" s="1" t="str">
        <f t="shared" si="1215"/>
        <v>Saturday</v>
      </c>
      <c r="H38859" s="2">
        <v>0.67193287037037042</v>
      </c>
      <c r="I38859">
        <v>12.5</v>
      </c>
      <c r="J38859">
        <v>12.5</v>
      </c>
      <c r="K38859" t="s">
        <v>204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 t="shared" si="1214"/>
        <v>1</v>
      </c>
      <c r="D38860" t="s">
        <v>110</v>
      </c>
      <c r="E38860">
        <v>1</v>
      </c>
      <c r="F38860" s="1">
        <v>42294</v>
      </c>
      <c r="G38860" s="1" t="str">
        <f t="shared" si="1215"/>
        <v>Saturday</v>
      </c>
      <c r="H38860" s="2">
        <v>0.67405092592592597</v>
      </c>
      <c r="I38860">
        <v>20.25</v>
      </c>
      <c r="J38860">
        <v>20.25</v>
      </c>
      <c r="K38860" t="s">
        <v>206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 t="shared" si="1214"/>
        <v>0.5</v>
      </c>
      <c r="D38861" t="s">
        <v>81</v>
      </c>
      <c r="E38861">
        <v>1</v>
      </c>
      <c r="F38861" s="1">
        <v>42294</v>
      </c>
      <c r="G38861" s="1" t="str">
        <f t="shared" si="1215"/>
        <v>Saturday</v>
      </c>
      <c r="H38861" s="2">
        <v>0.68005787037037035</v>
      </c>
      <c r="I38861">
        <v>12</v>
      </c>
      <c r="J38861">
        <v>12</v>
      </c>
      <c r="K38861" t="s">
        <v>204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 t="shared" si="1214"/>
        <v>0.5</v>
      </c>
      <c r="D38862" t="s">
        <v>132</v>
      </c>
      <c r="E38862">
        <v>1</v>
      </c>
      <c r="F38862" s="1">
        <v>42294</v>
      </c>
      <c r="G38862" s="1" t="str">
        <f t="shared" si="1215"/>
        <v>Saturday</v>
      </c>
      <c r="H38862" s="2">
        <v>0.68005787037037035</v>
      </c>
      <c r="I38862">
        <v>20.75</v>
      </c>
      <c r="J38862">
        <v>20.75</v>
      </c>
      <c r="K38862" t="s">
        <v>206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 t="shared" si="1214"/>
        <v>0.5</v>
      </c>
      <c r="D38863" t="s">
        <v>156</v>
      </c>
      <c r="E38863">
        <v>1</v>
      </c>
      <c r="F38863" s="1">
        <v>42294</v>
      </c>
      <c r="G38863" s="1" t="str">
        <f t="shared" si="1215"/>
        <v>Saturday</v>
      </c>
      <c r="H38863" s="2">
        <v>0.68439814814814814</v>
      </c>
      <c r="I38863">
        <v>12</v>
      </c>
      <c r="J38863">
        <v>12</v>
      </c>
      <c r="K38863" t="s">
        <v>204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 t="shared" si="1214"/>
        <v>0.5</v>
      </c>
      <c r="D38864" t="s">
        <v>118</v>
      </c>
      <c r="E38864">
        <v>1</v>
      </c>
      <c r="F38864" s="1">
        <v>42294</v>
      </c>
      <c r="G38864" s="1" t="str">
        <f t="shared" si="1215"/>
        <v>Saturday</v>
      </c>
      <c r="H38864" s="2">
        <v>0.68439814814814814</v>
      </c>
      <c r="I38864">
        <v>16.25</v>
      </c>
      <c r="J38864">
        <v>16.25</v>
      </c>
      <c r="K38864" t="s">
        <v>205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 t="shared" si="1214"/>
        <v>0.5</v>
      </c>
      <c r="D38865" t="s">
        <v>54</v>
      </c>
      <c r="E38865">
        <v>1</v>
      </c>
      <c r="F38865" s="1">
        <v>42294</v>
      </c>
      <c r="G38865" s="1" t="str">
        <f t="shared" si="1215"/>
        <v>Saturday</v>
      </c>
      <c r="H38865" s="2">
        <v>0.71052083333333338</v>
      </c>
      <c r="I38865">
        <v>12.5</v>
      </c>
      <c r="J38865">
        <v>12.5</v>
      </c>
      <c r="K38865" t="s">
        <v>204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 t="shared" si="1214"/>
        <v>0.5</v>
      </c>
      <c r="D38866" t="s">
        <v>147</v>
      </c>
      <c r="E38866">
        <v>1</v>
      </c>
      <c r="F38866" s="1">
        <v>42294</v>
      </c>
      <c r="G38866" s="1" t="str">
        <f t="shared" si="1215"/>
        <v>Saturday</v>
      </c>
      <c r="H38866" s="2">
        <v>0.71052083333333338</v>
      </c>
      <c r="I38866">
        <v>12.75</v>
      </c>
      <c r="J38866">
        <v>12.75</v>
      </c>
      <c r="K38866" t="s">
        <v>204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 t="shared" si="1214"/>
        <v>0.5</v>
      </c>
      <c r="D38867" t="s">
        <v>116</v>
      </c>
      <c r="E38867">
        <v>1</v>
      </c>
      <c r="F38867" s="1">
        <v>42294</v>
      </c>
      <c r="G38867" s="1" t="str">
        <f t="shared" si="1215"/>
        <v>Saturday</v>
      </c>
      <c r="H38867" s="2">
        <v>0.71084490740740736</v>
      </c>
      <c r="I38867">
        <v>12.5</v>
      </c>
      <c r="J38867">
        <v>12.5</v>
      </c>
      <c r="K38867" t="s">
        <v>205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 t="shared" si="1214"/>
        <v>0.5</v>
      </c>
      <c r="D38868" t="s">
        <v>41</v>
      </c>
      <c r="E38868">
        <v>1</v>
      </c>
      <c r="F38868" s="1">
        <v>42294</v>
      </c>
      <c r="G38868" s="1" t="str">
        <f t="shared" si="1215"/>
        <v>Saturday</v>
      </c>
      <c r="H38868" s="2">
        <v>0.71084490740740736</v>
      </c>
      <c r="I38868">
        <v>12</v>
      </c>
      <c r="J38868">
        <v>12</v>
      </c>
      <c r="K38868" t="s">
        <v>204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 t="shared" si="1214"/>
        <v>0.5</v>
      </c>
      <c r="D38869" t="s">
        <v>51</v>
      </c>
      <c r="E38869">
        <v>1</v>
      </c>
      <c r="F38869" s="1">
        <v>42294</v>
      </c>
      <c r="G38869" s="1" t="str">
        <f t="shared" si="1215"/>
        <v>Saturday</v>
      </c>
      <c r="H38869" s="2">
        <v>0.71096064814814819</v>
      </c>
      <c r="I38869">
        <v>20.5</v>
      </c>
      <c r="J38869">
        <v>20.5</v>
      </c>
      <c r="K38869" t="s">
        <v>206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 t="shared" si="1214"/>
        <v>0.5</v>
      </c>
      <c r="D38870" t="s">
        <v>35</v>
      </c>
      <c r="E38870">
        <v>1</v>
      </c>
      <c r="F38870" s="1">
        <v>42294</v>
      </c>
      <c r="G38870" s="1" t="str">
        <f t="shared" si="1215"/>
        <v>Saturday</v>
      </c>
      <c r="H38870" s="2">
        <v>0.71096064814814819</v>
      </c>
      <c r="I38870">
        <v>20.75</v>
      </c>
      <c r="J38870">
        <v>20.75</v>
      </c>
      <c r="K38870" t="s">
        <v>206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 t="shared" si="1214"/>
        <v>0.33333333333333331</v>
      </c>
      <c r="D38871" t="s">
        <v>155</v>
      </c>
      <c r="E38871">
        <v>1</v>
      </c>
      <c r="F38871" s="1">
        <v>42294</v>
      </c>
      <c r="G38871" s="1" t="str">
        <f t="shared" si="1215"/>
        <v>Saturday</v>
      </c>
      <c r="H38871" s="2">
        <v>0.71665509259259264</v>
      </c>
      <c r="I38871">
        <v>16.75</v>
      </c>
      <c r="J38871">
        <v>16.75</v>
      </c>
      <c r="K38871" t="s">
        <v>205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 t="shared" si="1214"/>
        <v>0.33333333333333331</v>
      </c>
      <c r="D38872" t="s">
        <v>119</v>
      </c>
      <c r="E38872">
        <v>1</v>
      </c>
      <c r="F38872" s="1">
        <v>42294</v>
      </c>
      <c r="G38872" s="1" t="str">
        <f t="shared" si="1215"/>
        <v>Saturday</v>
      </c>
      <c r="H38872" s="2">
        <v>0.71665509259259264</v>
      </c>
      <c r="I38872">
        <v>20.25</v>
      </c>
      <c r="J38872">
        <v>20.25</v>
      </c>
      <c r="K38872" t="s">
        <v>206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 t="shared" si="1214"/>
        <v>0.33333333333333331</v>
      </c>
      <c r="D38873" t="s">
        <v>150</v>
      </c>
      <c r="E38873">
        <v>1</v>
      </c>
      <c r="F38873" s="1">
        <v>42294</v>
      </c>
      <c r="G38873" s="1" t="str">
        <f t="shared" si="1215"/>
        <v>Saturday</v>
      </c>
      <c r="H38873" s="2">
        <v>0.71665509259259264</v>
      </c>
      <c r="I38873">
        <v>16</v>
      </c>
      <c r="J38873">
        <v>16</v>
      </c>
      <c r="K38873" t="s">
        <v>205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 t="shared" si="1214"/>
        <v>0.5</v>
      </c>
      <c r="D38874" t="s">
        <v>74</v>
      </c>
      <c r="E38874">
        <v>1</v>
      </c>
      <c r="F38874" s="1">
        <v>42294</v>
      </c>
      <c r="G38874" s="1" t="str">
        <f t="shared" si="1215"/>
        <v>Saturday</v>
      </c>
      <c r="H38874" s="2">
        <v>0.71864583333333332</v>
      </c>
      <c r="I38874">
        <v>15.25</v>
      </c>
      <c r="J38874">
        <v>15.25</v>
      </c>
      <c r="K38874" t="s">
        <v>206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 t="shared" si="1214"/>
        <v>0.5</v>
      </c>
      <c r="D38875" t="s">
        <v>106</v>
      </c>
      <c r="E38875">
        <v>1</v>
      </c>
      <c r="F38875" s="1">
        <v>42294</v>
      </c>
      <c r="G38875" s="1" t="str">
        <f t="shared" si="1215"/>
        <v>Saturday</v>
      </c>
      <c r="H38875" s="2">
        <v>0.71864583333333332</v>
      </c>
      <c r="I38875">
        <v>20.25</v>
      </c>
      <c r="J38875">
        <v>20.25</v>
      </c>
      <c r="K38875" t="s">
        <v>206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 t="shared" si="1214"/>
        <v>0.5</v>
      </c>
      <c r="D38876" t="s">
        <v>169</v>
      </c>
      <c r="E38876">
        <v>1</v>
      </c>
      <c r="F38876" s="1">
        <v>42294</v>
      </c>
      <c r="G38876" s="1" t="str">
        <f t="shared" si="1215"/>
        <v>Saturday</v>
      </c>
      <c r="H38876" s="2">
        <v>0.74484953703703705</v>
      </c>
      <c r="I38876">
        <v>20.25</v>
      </c>
      <c r="J38876">
        <v>20.25</v>
      </c>
      <c r="K38876" t="s">
        <v>206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 t="shared" si="1214"/>
        <v>0.5</v>
      </c>
      <c r="D38877" t="s">
        <v>118</v>
      </c>
      <c r="E38877">
        <v>1</v>
      </c>
      <c r="F38877" s="1">
        <v>42294</v>
      </c>
      <c r="G38877" s="1" t="str">
        <f t="shared" si="1215"/>
        <v>Saturday</v>
      </c>
      <c r="H38877" s="2">
        <v>0.74484953703703705</v>
      </c>
      <c r="I38877">
        <v>16.25</v>
      </c>
      <c r="J38877">
        <v>16.25</v>
      </c>
      <c r="K38877" t="s">
        <v>205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 t="shared" si="1214"/>
        <v>1</v>
      </c>
      <c r="D38878" t="s">
        <v>141</v>
      </c>
      <c r="E38878">
        <v>1</v>
      </c>
      <c r="F38878" s="1">
        <v>42294</v>
      </c>
      <c r="G38878" s="1" t="str">
        <f t="shared" si="1215"/>
        <v>Saturday</v>
      </c>
      <c r="H38878" s="2">
        <v>0.76188657407407412</v>
      </c>
      <c r="I38878">
        <v>16.5</v>
      </c>
      <c r="J38878">
        <v>16.5</v>
      </c>
      <c r="K38878" t="s">
        <v>205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 t="shared" si="1214"/>
        <v>0.33333333333333331</v>
      </c>
      <c r="D38879" t="s">
        <v>131</v>
      </c>
      <c r="E38879">
        <v>1</v>
      </c>
      <c r="F38879" s="1">
        <v>42294</v>
      </c>
      <c r="G38879" s="1" t="str">
        <f t="shared" si="1215"/>
        <v>Saturday</v>
      </c>
      <c r="H38879" s="2">
        <v>0.76633101851851848</v>
      </c>
      <c r="I38879">
        <v>16.75</v>
      </c>
      <c r="J38879">
        <v>16.75</v>
      </c>
      <c r="K38879" t="s">
        <v>205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 t="shared" si="1214"/>
        <v>0.33333333333333331</v>
      </c>
      <c r="D38880" t="s">
        <v>78</v>
      </c>
      <c r="E38880">
        <v>1</v>
      </c>
      <c r="F38880" s="1">
        <v>42294</v>
      </c>
      <c r="G38880" s="1" t="str">
        <f t="shared" si="1215"/>
        <v>Saturday</v>
      </c>
      <c r="H38880" s="2">
        <v>0.76633101851851848</v>
      </c>
      <c r="I38880">
        <v>20.75</v>
      </c>
      <c r="J38880">
        <v>20.75</v>
      </c>
      <c r="K38880" t="s">
        <v>206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 t="shared" si="1214"/>
        <v>0.33333333333333331</v>
      </c>
      <c r="D38881" t="s">
        <v>126</v>
      </c>
      <c r="E38881">
        <v>1</v>
      </c>
      <c r="F38881" s="1">
        <v>42294</v>
      </c>
      <c r="G38881" s="1" t="str">
        <f t="shared" si="1215"/>
        <v>Saturday</v>
      </c>
      <c r="H38881" s="2">
        <v>0.76633101851851848</v>
      </c>
      <c r="I38881">
        <v>17.5</v>
      </c>
      <c r="J38881">
        <v>17.5</v>
      </c>
      <c r="K38881" t="s">
        <v>206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 t="shared" si="1214"/>
        <v>0.25</v>
      </c>
      <c r="D38882" t="s">
        <v>131</v>
      </c>
      <c r="E38882">
        <v>1</v>
      </c>
      <c r="F38882" s="1">
        <v>42294</v>
      </c>
      <c r="G38882" s="1" t="str">
        <f t="shared" si="1215"/>
        <v>Saturday</v>
      </c>
      <c r="H38882" s="2">
        <v>0.76751157407407411</v>
      </c>
      <c r="I38882">
        <v>16.75</v>
      </c>
      <c r="J38882">
        <v>16.75</v>
      </c>
      <c r="K38882" t="s">
        <v>205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 t="shared" si="1214"/>
        <v>0.25</v>
      </c>
      <c r="D38883" t="s">
        <v>100</v>
      </c>
      <c r="E38883">
        <v>1</v>
      </c>
      <c r="F38883" s="1">
        <v>42294</v>
      </c>
      <c r="G38883" s="1" t="str">
        <f t="shared" si="1215"/>
        <v>Saturday</v>
      </c>
      <c r="H38883" s="2">
        <v>0.76751157407407411</v>
      </c>
      <c r="I38883">
        <v>16</v>
      </c>
      <c r="J38883">
        <v>16</v>
      </c>
      <c r="K38883" t="s">
        <v>205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 t="shared" si="1214"/>
        <v>0.25</v>
      </c>
      <c r="D38884" t="s">
        <v>148</v>
      </c>
      <c r="E38884">
        <v>1</v>
      </c>
      <c r="F38884" s="1">
        <v>42294</v>
      </c>
      <c r="G38884" s="1" t="str">
        <f t="shared" si="1215"/>
        <v>Saturday</v>
      </c>
      <c r="H38884" s="2">
        <v>0.76751157407407411</v>
      </c>
      <c r="I38884">
        <v>20.75</v>
      </c>
      <c r="J38884">
        <v>20.75</v>
      </c>
      <c r="K38884" t="s">
        <v>206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 t="shared" si="1214"/>
        <v>0.25</v>
      </c>
      <c r="D38885" t="s">
        <v>137</v>
      </c>
      <c r="E38885">
        <v>1</v>
      </c>
      <c r="F38885" s="1">
        <v>42294</v>
      </c>
      <c r="G38885" s="1" t="str">
        <f t="shared" si="1215"/>
        <v>Saturday</v>
      </c>
      <c r="H38885" s="2">
        <v>0.76751157407407411</v>
      </c>
      <c r="I38885">
        <v>25.5</v>
      </c>
      <c r="J38885">
        <v>25.5</v>
      </c>
      <c r="K38885" t="s">
        <v>207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 t="shared" si="1214"/>
        <v>0.33333333333333331</v>
      </c>
      <c r="D38886" t="s">
        <v>69</v>
      </c>
      <c r="E38886">
        <v>1</v>
      </c>
      <c r="F38886" s="1">
        <v>42294</v>
      </c>
      <c r="G38886" s="1" t="str">
        <f t="shared" si="1215"/>
        <v>Saturday</v>
      </c>
      <c r="H38886" s="2">
        <v>0.76996527777777779</v>
      </c>
      <c r="I38886">
        <v>20.75</v>
      </c>
      <c r="J38886">
        <v>20.75</v>
      </c>
      <c r="K38886" t="s">
        <v>206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 t="shared" si="1214"/>
        <v>0.33333333333333331</v>
      </c>
      <c r="D38887" t="s">
        <v>125</v>
      </c>
      <c r="E38887">
        <v>1</v>
      </c>
      <c r="F38887" s="1">
        <v>42294</v>
      </c>
      <c r="G38887" s="1" t="str">
        <f t="shared" si="1215"/>
        <v>Saturday</v>
      </c>
      <c r="H38887" s="2">
        <v>0.76996527777777779</v>
      </c>
      <c r="I38887">
        <v>16</v>
      </c>
      <c r="J38887">
        <v>16</v>
      </c>
      <c r="K38887" t="s">
        <v>205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 t="shared" si="1214"/>
        <v>0.33333333333333331</v>
      </c>
      <c r="D38888" t="s">
        <v>146</v>
      </c>
      <c r="E38888">
        <v>1</v>
      </c>
      <c r="F38888" s="1">
        <v>42294</v>
      </c>
      <c r="G38888" s="1" t="str">
        <f t="shared" si="1215"/>
        <v>Saturday</v>
      </c>
      <c r="H38888" s="2">
        <v>0.76996527777777779</v>
      </c>
      <c r="I38888">
        <v>12.5</v>
      </c>
      <c r="J38888">
        <v>12.5</v>
      </c>
      <c r="K38888" t="s">
        <v>204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 t="shared" si="1214"/>
        <v>0.33333333333333331</v>
      </c>
      <c r="D38889" t="s">
        <v>115</v>
      </c>
      <c r="E38889">
        <v>1</v>
      </c>
      <c r="F38889" s="1">
        <v>42294</v>
      </c>
      <c r="G38889" s="1" t="str">
        <f t="shared" si="1215"/>
        <v>Saturday</v>
      </c>
      <c r="H38889" s="2">
        <v>0.77190972222222221</v>
      </c>
      <c r="I38889">
        <v>16.75</v>
      </c>
      <c r="J38889">
        <v>16.75</v>
      </c>
      <c r="K38889" t="s">
        <v>205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 t="shared" si="1214"/>
        <v>0.33333333333333331</v>
      </c>
      <c r="D38890" t="s">
        <v>132</v>
      </c>
      <c r="E38890">
        <v>1</v>
      </c>
      <c r="F38890" s="1">
        <v>42294</v>
      </c>
      <c r="G38890" s="1" t="str">
        <f t="shared" si="1215"/>
        <v>Saturday</v>
      </c>
      <c r="H38890" s="2">
        <v>0.77190972222222221</v>
      </c>
      <c r="I38890">
        <v>20.75</v>
      </c>
      <c r="J38890">
        <v>20.75</v>
      </c>
      <c r="K38890" t="s">
        <v>206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 t="shared" si="1214"/>
        <v>0.33333333333333331</v>
      </c>
      <c r="D38891" t="s">
        <v>66</v>
      </c>
      <c r="E38891">
        <v>2</v>
      </c>
      <c r="F38891" s="1">
        <v>42294</v>
      </c>
      <c r="G38891" s="1" t="str">
        <f t="shared" si="1215"/>
        <v>Saturday</v>
      </c>
      <c r="H38891" s="2">
        <v>0.77190972222222221</v>
      </c>
      <c r="I38891">
        <v>20.75</v>
      </c>
      <c r="J38891">
        <v>41.5</v>
      </c>
      <c r="K38891" t="s">
        <v>206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 t="shared" si="1214"/>
        <v>0.33333333333333331</v>
      </c>
      <c r="D38892" t="s">
        <v>93</v>
      </c>
      <c r="E38892">
        <v>1</v>
      </c>
      <c r="F38892" s="1">
        <v>42294</v>
      </c>
      <c r="G38892" s="1" t="str">
        <f t="shared" si="1215"/>
        <v>Saturday</v>
      </c>
      <c r="H38892" s="2">
        <v>0.77379629629629632</v>
      </c>
      <c r="I38892">
        <v>16.25</v>
      </c>
      <c r="J38892">
        <v>16.25</v>
      </c>
      <c r="K38892" t="s">
        <v>205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 t="shared" si="1214"/>
        <v>0.33333333333333331</v>
      </c>
      <c r="D38893" t="s">
        <v>12</v>
      </c>
      <c r="E38893">
        <v>1</v>
      </c>
      <c r="F38893" s="1">
        <v>42294</v>
      </c>
      <c r="G38893" s="1" t="str">
        <f t="shared" si="1215"/>
        <v>Saturday</v>
      </c>
      <c r="H38893" s="2">
        <v>0.77379629629629632</v>
      </c>
      <c r="I38893">
        <v>13.25</v>
      </c>
      <c r="J38893">
        <v>13.25</v>
      </c>
      <c r="K38893" t="s">
        <v>205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 t="shared" si="1214"/>
        <v>0.33333333333333331</v>
      </c>
      <c r="D38894" t="s">
        <v>118</v>
      </c>
      <c r="E38894">
        <v>1</v>
      </c>
      <c r="F38894" s="1">
        <v>42294</v>
      </c>
      <c r="G38894" s="1" t="str">
        <f t="shared" si="1215"/>
        <v>Saturday</v>
      </c>
      <c r="H38894" s="2">
        <v>0.77379629629629632</v>
      </c>
      <c r="I38894">
        <v>16.25</v>
      </c>
      <c r="J38894">
        <v>16.25</v>
      </c>
      <c r="K38894" t="s">
        <v>205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 t="shared" si="1214"/>
        <v>0.5</v>
      </c>
      <c r="D38895" t="s">
        <v>115</v>
      </c>
      <c r="E38895">
        <v>1</v>
      </c>
      <c r="F38895" s="1">
        <v>42294</v>
      </c>
      <c r="G38895" s="1" t="str">
        <f t="shared" si="1215"/>
        <v>Saturday</v>
      </c>
      <c r="H38895" s="2">
        <v>0.78047453703703706</v>
      </c>
      <c r="I38895">
        <v>16.75</v>
      </c>
      <c r="J38895">
        <v>16.75</v>
      </c>
      <c r="K38895" t="s">
        <v>205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 t="shared" si="1214"/>
        <v>0.5</v>
      </c>
      <c r="D38896" t="s">
        <v>110</v>
      </c>
      <c r="E38896">
        <v>1</v>
      </c>
      <c r="F38896" s="1">
        <v>42294</v>
      </c>
      <c r="G38896" s="1" t="str">
        <f t="shared" si="1215"/>
        <v>Saturday</v>
      </c>
      <c r="H38896" s="2">
        <v>0.78047453703703706</v>
      </c>
      <c r="I38896">
        <v>20.25</v>
      </c>
      <c r="J38896">
        <v>20.25</v>
      </c>
      <c r="K38896" t="s">
        <v>206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 t="shared" si="1214"/>
        <v>1</v>
      </c>
      <c r="D38897" t="s">
        <v>139</v>
      </c>
      <c r="E38897">
        <v>1</v>
      </c>
      <c r="F38897" s="1">
        <v>42294</v>
      </c>
      <c r="G38897" s="1" t="str">
        <f t="shared" si="1215"/>
        <v>Saturday</v>
      </c>
      <c r="H38897" s="2">
        <v>0.79854166666666671</v>
      </c>
      <c r="I38897">
        <v>11</v>
      </c>
      <c r="J38897">
        <v>11</v>
      </c>
      <c r="K38897" t="s">
        <v>204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 t="shared" si="1214"/>
        <v>1</v>
      </c>
      <c r="D38898" t="s">
        <v>78</v>
      </c>
      <c r="E38898">
        <v>2</v>
      </c>
      <c r="F38898" s="1">
        <v>42294</v>
      </c>
      <c r="G38898" s="1" t="str">
        <f t="shared" si="1215"/>
        <v>Saturday</v>
      </c>
      <c r="H38898" s="2">
        <v>0.80739583333333331</v>
      </c>
      <c r="I38898">
        <v>20.75</v>
      </c>
      <c r="J38898">
        <v>41.5</v>
      </c>
      <c r="K38898" t="s">
        <v>206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 t="shared" si="1214"/>
        <v>0.33333333333333331</v>
      </c>
      <c r="D38899" t="s">
        <v>87</v>
      </c>
      <c r="E38899">
        <v>1</v>
      </c>
      <c r="F38899" s="1">
        <v>42294</v>
      </c>
      <c r="G38899" s="1" t="str">
        <f t="shared" si="1215"/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6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 t="shared" si="1214"/>
        <v>0.33333333333333331</v>
      </c>
      <c r="D38900" t="s">
        <v>139</v>
      </c>
      <c r="E38900">
        <v>1</v>
      </c>
      <c r="F38900" s="1">
        <v>42294</v>
      </c>
      <c r="G38900" s="1" t="str">
        <f t="shared" si="1215"/>
        <v>Saturday</v>
      </c>
      <c r="H38900" s="2">
        <v>0.82081018518518523</v>
      </c>
      <c r="I38900">
        <v>11</v>
      </c>
      <c r="J38900">
        <v>11</v>
      </c>
      <c r="K38900" t="s">
        <v>204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 t="shared" si="1214"/>
        <v>0.33333333333333331</v>
      </c>
      <c r="D38901" t="s">
        <v>137</v>
      </c>
      <c r="E38901">
        <v>1</v>
      </c>
      <c r="F38901" s="1">
        <v>42294</v>
      </c>
      <c r="G38901" s="1" t="str">
        <f t="shared" si="1215"/>
        <v>Saturday</v>
      </c>
      <c r="H38901" s="2">
        <v>0.82081018518518523</v>
      </c>
      <c r="I38901">
        <v>25.5</v>
      </c>
      <c r="J38901">
        <v>25.5</v>
      </c>
      <c r="K38901" t="s">
        <v>207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 t="shared" si="1214"/>
        <v>0.5</v>
      </c>
      <c r="D38902" t="s">
        <v>159</v>
      </c>
      <c r="E38902">
        <v>1</v>
      </c>
      <c r="F38902" s="1">
        <v>42294</v>
      </c>
      <c r="G38902" s="1" t="str">
        <f t="shared" si="1215"/>
        <v>Saturday</v>
      </c>
      <c r="H38902" s="2">
        <v>0.82245370370370374</v>
      </c>
      <c r="I38902">
        <v>16</v>
      </c>
      <c r="J38902">
        <v>16</v>
      </c>
      <c r="K38902" t="s">
        <v>205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 t="shared" si="1214"/>
        <v>0.5</v>
      </c>
      <c r="D38903" t="s">
        <v>44</v>
      </c>
      <c r="E38903">
        <v>1</v>
      </c>
      <c r="F38903" s="1">
        <v>42294</v>
      </c>
      <c r="G38903" s="1" t="str">
        <f t="shared" si="1215"/>
        <v>Saturday</v>
      </c>
      <c r="H38903" s="2">
        <v>0.82245370370370374</v>
      </c>
      <c r="I38903">
        <v>12.5</v>
      </c>
      <c r="J38903">
        <v>12.5</v>
      </c>
      <c r="K38903" t="s">
        <v>204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 t="shared" si="1214"/>
        <v>1</v>
      </c>
      <c r="D38904" t="s">
        <v>106</v>
      </c>
      <c r="E38904">
        <v>1</v>
      </c>
      <c r="F38904" s="1">
        <v>42294</v>
      </c>
      <c r="G38904" s="1" t="str">
        <f t="shared" si="1215"/>
        <v>Saturday</v>
      </c>
      <c r="H38904" s="2">
        <v>0.82393518518518516</v>
      </c>
      <c r="I38904">
        <v>20.25</v>
      </c>
      <c r="J38904">
        <v>20.25</v>
      </c>
      <c r="K38904" t="s">
        <v>206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 t="shared" si="1214"/>
        <v>1</v>
      </c>
      <c r="D38905" t="s">
        <v>136</v>
      </c>
      <c r="E38905">
        <v>1</v>
      </c>
      <c r="F38905" s="1">
        <v>42294</v>
      </c>
      <c r="G38905" s="1" t="str">
        <f t="shared" si="1215"/>
        <v>Saturday</v>
      </c>
      <c r="H38905" s="2">
        <v>0.82476851851851851</v>
      </c>
      <c r="I38905">
        <v>16.75</v>
      </c>
      <c r="J38905">
        <v>16.75</v>
      </c>
      <c r="K38905" t="s">
        <v>205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 t="shared" si="1214"/>
        <v>1</v>
      </c>
      <c r="D38906" t="s">
        <v>117</v>
      </c>
      <c r="E38906">
        <v>1</v>
      </c>
      <c r="F38906" s="1">
        <v>42294</v>
      </c>
      <c r="G38906" s="1" t="str">
        <f t="shared" si="1215"/>
        <v>Saturday</v>
      </c>
      <c r="H38906" s="2">
        <v>0.82649305555555552</v>
      </c>
      <c r="I38906">
        <v>12.5</v>
      </c>
      <c r="J38906">
        <v>12.5</v>
      </c>
      <c r="K38906" t="s">
        <v>204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 t="shared" si="1214"/>
        <v>1</v>
      </c>
      <c r="D38907" t="s">
        <v>153</v>
      </c>
      <c r="E38907">
        <v>1</v>
      </c>
      <c r="F38907" s="1">
        <v>42294</v>
      </c>
      <c r="G38907" s="1" t="str">
        <f t="shared" si="1215"/>
        <v>Saturday</v>
      </c>
      <c r="H38907" s="2">
        <v>0.82843750000000005</v>
      </c>
      <c r="I38907">
        <v>12</v>
      </c>
      <c r="J38907">
        <v>12</v>
      </c>
      <c r="K38907" t="s">
        <v>204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 t="shared" si="1214"/>
        <v>0.25</v>
      </c>
      <c r="D38908" t="s">
        <v>131</v>
      </c>
      <c r="E38908">
        <v>1</v>
      </c>
      <c r="F38908" s="1">
        <v>42294</v>
      </c>
      <c r="G38908" s="1" t="str">
        <f t="shared" si="1215"/>
        <v>Saturday</v>
      </c>
      <c r="H38908" s="2">
        <v>0.83994212962962966</v>
      </c>
      <c r="I38908">
        <v>16.75</v>
      </c>
      <c r="J38908">
        <v>16.75</v>
      </c>
      <c r="K38908" t="s">
        <v>205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 t="shared" si="1214"/>
        <v>0.25</v>
      </c>
      <c r="D38909" t="s">
        <v>132</v>
      </c>
      <c r="E38909">
        <v>1</v>
      </c>
      <c r="F38909" s="1">
        <v>42294</v>
      </c>
      <c r="G38909" s="1" t="str">
        <f t="shared" si="1215"/>
        <v>Saturday</v>
      </c>
      <c r="H38909" s="2">
        <v>0.83994212962962966</v>
      </c>
      <c r="I38909">
        <v>20.75</v>
      </c>
      <c r="J38909">
        <v>20.75</v>
      </c>
      <c r="K38909" t="s">
        <v>206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 t="shared" si="1214"/>
        <v>0.25</v>
      </c>
      <c r="D38910" t="s">
        <v>166</v>
      </c>
      <c r="E38910">
        <v>1</v>
      </c>
      <c r="F38910" s="1">
        <v>42294</v>
      </c>
      <c r="G38910" s="1" t="str">
        <f t="shared" si="1215"/>
        <v>Saturday</v>
      </c>
      <c r="H38910" s="2">
        <v>0.83994212962962966</v>
      </c>
      <c r="I38910">
        <v>20.5</v>
      </c>
      <c r="J38910">
        <v>20.5</v>
      </c>
      <c r="K38910" t="s">
        <v>206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 t="shared" si="1214"/>
        <v>0.25</v>
      </c>
      <c r="D38911" t="s">
        <v>150</v>
      </c>
      <c r="E38911">
        <v>1</v>
      </c>
      <c r="F38911" s="1">
        <v>42294</v>
      </c>
      <c r="G38911" s="1" t="str">
        <f t="shared" si="1215"/>
        <v>Saturday</v>
      </c>
      <c r="H38911" s="2">
        <v>0.83994212962962966</v>
      </c>
      <c r="I38911">
        <v>16</v>
      </c>
      <c r="J38911">
        <v>16</v>
      </c>
      <c r="K38911" t="s">
        <v>205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 t="shared" si="1214"/>
        <v>0.5</v>
      </c>
      <c r="D38912" t="s">
        <v>81</v>
      </c>
      <c r="E38912">
        <v>1</v>
      </c>
      <c r="F38912" s="1">
        <v>42294</v>
      </c>
      <c r="G38912" s="1" t="str">
        <f t="shared" si="1215"/>
        <v>Saturday</v>
      </c>
      <c r="H38912" s="2">
        <v>0.84184027777777781</v>
      </c>
      <c r="I38912">
        <v>12</v>
      </c>
      <c r="J38912">
        <v>12</v>
      </c>
      <c r="K38912" t="s">
        <v>204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 t="shared" si="1214"/>
        <v>0.5</v>
      </c>
      <c r="D38913" t="s">
        <v>73</v>
      </c>
      <c r="E38913">
        <v>1</v>
      </c>
      <c r="F38913" s="1">
        <v>42294</v>
      </c>
      <c r="G38913" s="1" t="str">
        <f t="shared" si="1215"/>
        <v>Saturday</v>
      </c>
      <c r="H38913" s="2">
        <v>0.84184027777777781</v>
      </c>
      <c r="I38913">
        <v>16.75</v>
      </c>
      <c r="J38913">
        <v>16.75</v>
      </c>
      <c r="K38913" t="s">
        <v>205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 t="shared" ref="C38914:C38977" si="1216">1/COUNTIF(B:B,B38914)</f>
        <v>1</v>
      </c>
      <c r="D38914" t="s">
        <v>81</v>
      </c>
      <c r="E38914">
        <v>1</v>
      </c>
      <c r="F38914" s="1">
        <v>42294</v>
      </c>
      <c r="G38914" s="1" t="str">
        <f t="shared" ref="G38914:G38977" si="1217">TEXT(F38914,"dddd")</f>
        <v>Saturday</v>
      </c>
      <c r="H38914" s="2">
        <v>0.84704861111111107</v>
      </c>
      <c r="I38914">
        <v>12</v>
      </c>
      <c r="J38914">
        <v>12</v>
      </c>
      <c r="K38914" t="s">
        <v>204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 t="shared" si="1216"/>
        <v>1</v>
      </c>
      <c r="D38915" t="s">
        <v>16</v>
      </c>
      <c r="E38915">
        <v>1</v>
      </c>
      <c r="F38915" s="1">
        <v>42294</v>
      </c>
      <c r="G38915" s="1" t="str">
        <f t="shared" si="1217"/>
        <v>Saturday</v>
      </c>
      <c r="H38915" s="2">
        <v>0.84762731481481479</v>
      </c>
      <c r="I38915">
        <v>16</v>
      </c>
      <c r="J38915">
        <v>16</v>
      </c>
      <c r="K38915" t="s">
        <v>205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 t="shared" si="1216"/>
        <v>0.25</v>
      </c>
      <c r="D38916" t="s">
        <v>70</v>
      </c>
      <c r="E38916">
        <v>1</v>
      </c>
      <c r="F38916" s="1">
        <v>42294</v>
      </c>
      <c r="G38916" s="1" t="str">
        <f t="shared" si="1217"/>
        <v>Saturday</v>
      </c>
      <c r="H38916" s="2">
        <v>0.87347222222222221</v>
      </c>
      <c r="I38916">
        <v>20.75</v>
      </c>
      <c r="J38916">
        <v>20.75</v>
      </c>
      <c r="K38916" t="s">
        <v>206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 t="shared" si="1216"/>
        <v>0.25</v>
      </c>
      <c r="D38917" t="s">
        <v>87</v>
      </c>
      <c r="E38917">
        <v>1</v>
      </c>
      <c r="F38917" s="1">
        <v>42294</v>
      </c>
      <c r="G38917" s="1" t="str">
        <f t="shared" si="1217"/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6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 t="shared" si="1216"/>
        <v>0.25</v>
      </c>
      <c r="D38918" t="s">
        <v>48</v>
      </c>
      <c r="E38918">
        <v>1</v>
      </c>
      <c r="F38918" s="1">
        <v>42294</v>
      </c>
      <c r="G38918" s="1" t="str">
        <f t="shared" si="1217"/>
        <v>Saturday</v>
      </c>
      <c r="H38918" s="2">
        <v>0.87347222222222221</v>
      </c>
      <c r="I38918">
        <v>12</v>
      </c>
      <c r="J38918">
        <v>12</v>
      </c>
      <c r="K38918" t="s">
        <v>204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 t="shared" si="1216"/>
        <v>0.25</v>
      </c>
      <c r="D38919" t="s">
        <v>129</v>
      </c>
      <c r="E38919">
        <v>1</v>
      </c>
      <c r="F38919" s="1">
        <v>42294</v>
      </c>
      <c r="G38919" s="1" t="str">
        <f t="shared" si="1217"/>
        <v>Saturday</v>
      </c>
      <c r="H38919" s="2">
        <v>0.87347222222222221</v>
      </c>
      <c r="I38919">
        <v>10.5</v>
      </c>
      <c r="J38919">
        <v>10.5</v>
      </c>
      <c r="K38919" t="s">
        <v>204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 t="shared" si="1216"/>
        <v>0.5</v>
      </c>
      <c r="D38920" t="s">
        <v>16</v>
      </c>
      <c r="E38920">
        <v>1</v>
      </c>
      <c r="F38920" s="1">
        <v>42294</v>
      </c>
      <c r="G38920" s="1" t="str">
        <f t="shared" si="1217"/>
        <v>Saturday</v>
      </c>
      <c r="H38920" s="2">
        <v>0.89408564814814817</v>
      </c>
      <c r="I38920">
        <v>16</v>
      </c>
      <c r="J38920">
        <v>16</v>
      </c>
      <c r="K38920" t="s">
        <v>205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 t="shared" si="1216"/>
        <v>0.5</v>
      </c>
      <c r="D38921" t="s">
        <v>147</v>
      </c>
      <c r="E38921">
        <v>1</v>
      </c>
      <c r="F38921" s="1">
        <v>42294</v>
      </c>
      <c r="G38921" s="1" t="str">
        <f t="shared" si="1217"/>
        <v>Saturday</v>
      </c>
      <c r="H38921" s="2">
        <v>0.89408564814814817</v>
      </c>
      <c r="I38921">
        <v>12.75</v>
      </c>
      <c r="J38921">
        <v>12.75</v>
      </c>
      <c r="K38921" t="s">
        <v>204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 t="shared" si="1216"/>
        <v>0.5</v>
      </c>
      <c r="D38922" t="s">
        <v>96</v>
      </c>
      <c r="E38922">
        <v>1</v>
      </c>
      <c r="F38922" s="1">
        <v>42294</v>
      </c>
      <c r="G38922" s="1" t="str">
        <f t="shared" si="1217"/>
        <v>Saturday</v>
      </c>
      <c r="H38922" s="2">
        <v>0.91315972222222219</v>
      </c>
      <c r="I38922">
        <v>14.75</v>
      </c>
      <c r="J38922">
        <v>14.75</v>
      </c>
      <c r="K38922" t="s">
        <v>205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 t="shared" si="1216"/>
        <v>0.5</v>
      </c>
      <c r="D38923" t="s">
        <v>56</v>
      </c>
      <c r="E38923">
        <v>1</v>
      </c>
      <c r="F38923" s="1">
        <v>42294</v>
      </c>
      <c r="G38923" s="1" t="str">
        <f t="shared" si="1217"/>
        <v>Saturday</v>
      </c>
      <c r="H38923" s="2">
        <v>0.91315972222222219</v>
      </c>
      <c r="I38923">
        <v>20.75</v>
      </c>
      <c r="J38923">
        <v>20.75</v>
      </c>
      <c r="K38923" t="s">
        <v>206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 t="shared" si="1216"/>
        <v>1</v>
      </c>
      <c r="D38924" t="s">
        <v>16</v>
      </c>
      <c r="E38924">
        <v>1</v>
      </c>
      <c r="F38924" s="1">
        <v>42294</v>
      </c>
      <c r="G38924" s="1" t="str">
        <f t="shared" si="1217"/>
        <v>Saturday</v>
      </c>
      <c r="H38924" s="2">
        <v>0.91778935185185184</v>
      </c>
      <c r="I38924">
        <v>16</v>
      </c>
      <c r="J38924">
        <v>16</v>
      </c>
      <c r="K38924" t="s">
        <v>205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 t="shared" si="1216"/>
        <v>0.25</v>
      </c>
      <c r="D38925" t="s">
        <v>129</v>
      </c>
      <c r="E38925">
        <v>1</v>
      </c>
      <c r="F38925" s="1">
        <v>42294</v>
      </c>
      <c r="G38925" s="1" t="str">
        <f t="shared" si="1217"/>
        <v>Saturday</v>
      </c>
      <c r="H38925" s="2">
        <v>0.92113425925925929</v>
      </c>
      <c r="I38925">
        <v>10.5</v>
      </c>
      <c r="J38925">
        <v>10.5</v>
      </c>
      <c r="K38925" t="s">
        <v>204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 t="shared" si="1216"/>
        <v>0.25</v>
      </c>
      <c r="D38926" t="s">
        <v>149</v>
      </c>
      <c r="E38926">
        <v>1</v>
      </c>
      <c r="F38926" s="1">
        <v>42294</v>
      </c>
      <c r="G38926" s="1" t="str">
        <f t="shared" si="1217"/>
        <v>Saturday</v>
      </c>
      <c r="H38926" s="2">
        <v>0.92113425925925929</v>
      </c>
      <c r="I38926">
        <v>21</v>
      </c>
      <c r="J38926">
        <v>21</v>
      </c>
      <c r="K38926" t="s">
        <v>206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 t="shared" si="1216"/>
        <v>0.25</v>
      </c>
      <c r="D38927" t="s">
        <v>117</v>
      </c>
      <c r="E38927">
        <v>1</v>
      </c>
      <c r="F38927" s="1">
        <v>42294</v>
      </c>
      <c r="G38927" s="1" t="str">
        <f t="shared" si="1217"/>
        <v>Saturday</v>
      </c>
      <c r="H38927" s="2">
        <v>0.92113425925925929</v>
      </c>
      <c r="I38927">
        <v>12.5</v>
      </c>
      <c r="J38927">
        <v>12.5</v>
      </c>
      <c r="K38927" t="s">
        <v>204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 t="shared" si="1216"/>
        <v>0.25</v>
      </c>
      <c r="D38928" t="s">
        <v>66</v>
      </c>
      <c r="E38928">
        <v>1</v>
      </c>
      <c r="F38928" s="1">
        <v>42294</v>
      </c>
      <c r="G38928" s="1" t="str">
        <f t="shared" si="1217"/>
        <v>Saturday</v>
      </c>
      <c r="H38928" s="2">
        <v>0.92113425925925929</v>
      </c>
      <c r="I38928">
        <v>20.75</v>
      </c>
      <c r="J38928">
        <v>20.75</v>
      </c>
      <c r="K38928" t="s">
        <v>206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 t="shared" si="1216"/>
        <v>1</v>
      </c>
      <c r="D38929" t="s">
        <v>166</v>
      </c>
      <c r="E38929">
        <v>1</v>
      </c>
      <c r="F38929" s="1">
        <v>42294</v>
      </c>
      <c r="G38929" s="1" t="str">
        <f t="shared" si="1217"/>
        <v>Saturday</v>
      </c>
      <c r="H38929" s="2">
        <v>0.92313657407407412</v>
      </c>
      <c r="I38929">
        <v>20.5</v>
      </c>
      <c r="J38929">
        <v>20.5</v>
      </c>
      <c r="K38929" t="s">
        <v>206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 t="shared" si="1216"/>
        <v>1</v>
      </c>
      <c r="D38930" t="s">
        <v>139</v>
      </c>
      <c r="E38930">
        <v>1</v>
      </c>
      <c r="F38930" s="1">
        <v>42294</v>
      </c>
      <c r="G38930" s="1" t="str">
        <f t="shared" si="1217"/>
        <v>Saturday</v>
      </c>
      <c r="H38930" s="2">
        <v>0.92413194444444446</v>
      </c>
      <c r="I38930">
        <v>11</v>
      </c>
      <c r="J38930">
        <v>11</v>
      </c>
      <c r="K38930" t="s">
        <v>204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 t="shared" si="1216"/>
        <v>0.25</v>
      </c>
      <c r="D38931" t="s">
        <v>34</v>
      </c>
      <c r="E38931">
        <v>1</v>
      </c>
      <c r="F38931" s="1">
        <v>42294</v>
      </c>
      <c r="G38931" s="1" t="str">
        <f t="shared" si="1217"/>
        <v>Saturday</v>
      </c>
      <c r="H38931" s="2">
        <v>0.92550925925925931</v>
      </c>
      <c r="I38931">
        <v>16.5</v>
      </c>
      <c r="J38931">
        <v>16.5</v>
      </c>
      <c r="K38931" t="s">
        <v>205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 t="shared" si="1216"/>
        <v>0.25</v>
      </c>
      <c r="D38932" t="s">
        <v>132</v>
      </c>
      <c r="E38932">
        <v>1</v>
      </c>
      <c r="F38932" s="1">
        <v>42294</v>
      </c>
      <c r="G38932" s="1" t="str">
        <f t="shared" si="1217"/>
        <v>Saturday</v>
      </c>
      <c r="H38932" s="2">
        <v>0.92550925925925931</v>
      </c>
      <c r="I38932">
        <v>20.75</v>
      </c>
      <c r="J38932">
        <v>20.75</v>
      </c>
      <c r="K38932" t="s">
        <v>206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 t="shared" si="1216"/>
        <v>0.25</v>
      </c>
      <c r="D38933" t="s">
        <v>118</v>
      </c>
      <c r="E38933">
        <v>1</v>
      </c>
      <c r="F38933" s="1">
        <v>42294</v>
      </c>
      <c r="G38933" s="1" t="str">
        <f t="shared" si="1217"/>
        <v>Saturday</v>
      </c>
      <c r="H38933" s="2">
        <v>0.92550925925925931</v>
      </c>
      <c r="I38933">
        <v>16.25</v>
      </c>
      <c r="J38933">
        <v>16.25</v>
      </c>
      <c r="K38933" t="s">
        <v>205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 t="shared" si="1216"/>
        <v>0.25</v>
      </c>
      <c r="D38934" t="s">
        <v>158</v>
      </c>
      <c r="E38934">
        <v>1</v>
      </c>
      <c r="F38934" s="1">
        <v>42294</v>
      </c>
      <c r="G38934" s="1" t="str">
        <f t="shared" si="1217"/>
        <v>Saturday</v>
      </c>
      <c r="H38934" s="2">
        <v>0.92550925925925931</v>
      </c>
      <c r="I38934">
        <v>16</v>
      </c>
      <c r="J38934">
        <v>16</v>
      </c>
      <c r="K38934" t="s">
        <v>205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 t="shared" si="1216"/>
        <v>0.25</v>
      </c>
      <c r="D38935" t="s">
        <v>47</v>
      </c>
      <c r="E38935">
        <v>1</v>
      </c>
      <c r="F38935" s="1">
        <v>42294</v>
      </c>
      <c r="G38935" s="1" t="str">
        <f t="shared" si="1217"/>
        <v>Saturday</v>
      </c>
      <c r="H38935" s="2">
        <v>0.92640046296296297</v>
      </c>
      <c r="I38935">
        <v>12</v>
      </c>
      <c r="J38935">
        <v>12</v>
      </c>
      <c r="K38935" t="s">
        <v>204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 t="shared" si="1216"/>
        <v>0.25</v>
      </c>
      <c r="D38936" t="s">
        <v>34</v>
      </c>
      <c r="E38936">
        <v>1</v>
      </c>
      <c r="F38936" s="1">
        <v>42294</v>
      </c>
      <c r="G38936" s="1" t="str">
        <f t="shared" si="1217"/>
        <v>Saturday</v>
      </c>
      <c r="H38936" s="2">
        <v>0.92640046296296297</v>
      </c>
      <c r="I38936">
        <v>16.5</v>
      </c>
      <c r="J38936">
        <v>16.5</v>
      </c>
      <c r="K38936" t="s">
        <v>205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 t="shared" si="1216"/>
        <v>0.25</v>
      </c>
      <c r="D38937" t="s">
        <v>144</v>
      </c>
      <c r="E38937">
        <v>1</v>
      </c>
      <c r="F38937" s="1">
        <v>42294</v>
      </c>
      <c r="G38937" s="1" t="str">
        <f t="shared" si="1217"/>
        <v>Saturday</v>
      </c>
      <c r="H38937" s="2">
        <v>0.92640046296296297</v>
      </c>
      <c r="I38937">
        <v>14.5</v>
      </c>
      <c r="J38937">
        <v>14.5</v>
      </c>
      <c r="K38937" t="s">
        <v>205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 t="shared" si="1216"/>
        <v>0.25</v>
      </c>
      <c r="D38938" t="s">
        <v>66</v>
      </c>
      <c r="E38938">
        <v>1</v>
      </c>
      <c r="F38938" s="1">
        <v>42294</v>
      </c>
      <c r="G38938" s="1" t="str">
        <f t="shared" si="1217"/>
        <v>Saturday</v>
      </c>
      <c r="H38938" s="2">
        <v>0.92640046296296297</v>
      </c>
      <c r="I38938">
        <v>20.75</v>
      </c>
      <c r="J38938">
        <v>20.75</v>
      </c>
      <c r="K38938" t="s">
        <v>206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 t="shared" si="1216"/>
        <v>0.25</v>
      </c>
      <c r="D38939" t="s">
        <v>115</v>
      </c>
      <c r="E38939">
        <v>1</v>
      </c>
      <c r="F38939" s="1">
        <v>42294</v>
      </c>
      <c r="G38939" s="1" t="str">
        <f t="shared" si="1217"/>
        <v>Saturday</v>
      </c>
      <c r="H38939" s="2">
        <v>0.94179398148148152</v>
      </c>
      <c r="I38939">
        <v>16.75</v>
      </c>
      <c r="J38939">
        <v>16.75</v>
      </c>
      <c r="K38939" t="s">
        <v>205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 t="shared" si="1216"/>
        <v>0.25</v>
      </c>
      <c r="D38940" t="s">
        <v>93</v>
      </c>
      <c r="E38940">
        <v>1</v>
      </c>
      <c r="F38940" s="1">
        <v>42294</v>
      </c>
      <c r="G38940" s="1" t="str">
        <f t="shared" si="1217"/>
        <v>Saturday</v>
      </c>
      <c r="H38940" s="2">
        <v>0.94179398148148152</v>
      </c>
      <c r="I38940">
        <v>16.25</v>
      </c>
      <c r="J38940">
        <v>16.25</v>
      </c>
      <c r="K38940" t="s">
        <v>205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 t="shared" si="1216"/>
        <v>0.25</v>
      </c>
      <c r="D38941" t="s">
        <v>34</v>
      </c>
      <c r="E38941">
        <v>1</v>
      </c>
      <c r="F38941" s="1">
        <v>42294</v>
      </c>
      <c r="G38941" s="1" t="str">
        <f t="shared" si="1217"/>
        <v>Saturday</v>
      </c>
      <c r="H38941" s="2">
        <v>0.94179398148148152</v>
      </c>
      <c r="I38941">
        <v>16.5</v>
      </c>
      <c r="J38941">
        <v>16.5</v>
      </c>
      <c r="K38941" t="s">
        <v>205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 t="shared" si="1216"/>
        <v>0.25</v>
      </c>
      <c r="D38942" t="s">
        <v>59</v>
      </c>
      <c r="E38942">
        <v>1</v>
      </c>
      <c r="F38942" s="1">
        <v>42294</v>
      </c>
      <c r="G38942" s="1" t="str">
        <f t="shared" si="1217"/>
        <v>Saturday</v>
      </c>
      <c r="H38942" s="2">
        <v>0.94179398148148152</v>
      </c>
      <c r="I38942">
        <v>20.75</v>
      </c>
      <c r="J38942">
        <v>20.75</v>
      </c>
      <c r="K38942" t="s">
        <v>206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 t="shared" si="1216"/>
        <v>0.5</v>
      </c>
      <c r="D38943" t="s">
        <v>19</v>
      </c>
      <c r="E38943">
        <v>1</v>
      </c>
      <c r="F38943" s="1">
        <v>42294</v>
      </c>
      <c r="G38943" s="1" t="str">
        <f t="shared" si="1217"/>
        <v>Saturday</v>
      </c>
      <c r="H38943" s="2">
        <v>0.95149305555555552</v>
      </c>
      <c r="I38943">
        <v>18.5</v>
      </c>
      <c r="J38943">
        <v>18.5</v>
      </c>
      <c r="K38943" t="s">
        <v>206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 t="shared" si="1216"/>
        <v>0.5</v>
      </c>
      <c r="D38944" t="s">
        <v>118</v>
      </c>
      <c r="E38944">
        <v>1</v>
      </c>
      <c r="F38944" s="1">
        <v>42294</v>
      </c>
      <c r="G38944" s="1" t="str">
        <f t="shared" si="1217"/>
        <v>Saturday</v>
      </c>
      <c r="H38944" s="2">
        <v>0.95149305555555552</v>
      </c>
      <c r="I38944">
        <v>16.25</v>
      </c>
      <c r="J38944">
        <v>16.25</v>
      </c>
      <c r="K38944" t="s">
        <v>205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 t="shared" si="1216"/>
        <v>1</v>
      </c>
      <c r="D38945" t="s">
        <v>129</v>
      </c>
      <c r="E38945">
        <v>1</v>
      </c>
      <c r="F38945" s="1">
        <v>42295</v>
      </c>
      <c r="G38945" s="1" t="str">
        <f t="shared" si="1217"/>
        <v>Sunday</v>
      </c>
      <c r="H38945" s="2">
        <v>0.49950231481481483</v>
      </c>
      <c r="I38945">
        <v>10.5</v>
      </c>
      <c r="J38945">
        <v>10.5</v>
      </c>
      <c r="K38945" t="s">
        <v>204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 t="shared" si="1216"/>
        <v>0.5</v>
      </c>
      <c r="D38946" t="s">
        <v>115</v>
      </c>
      <c r="E38946">
        <v>1</v>
      </c>
      <c r="F38946" s="1">
        <v>42295</v>
      </c>
      <c r="G38946" s="1" t="str">
        <f t="shared" si="1217"/>
        <v>Sunday</v>
      </c>
      <c r="H38946" s="2">
        <v>0.50292824074074072</v>
      </c>
      <c r="I38946">
        <v>16.75</v>
      </c>
      <c r="J38946">
        <v>16.75</v>
      </c>
      <c r="K38946" t="s">
        <v>205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 t="shared" si="1216"/>
        <v>0.5</v>
      </c>
      <c r="D38947" t="s">
        <v>30</v>
      </c>
      <c r="E38947">
        <v>1</v>
      </c>
      <c r="F38947" s="1">
        <v>42295</v>
      </c>
      <c r="G38947" s="1" t="str">
        <f t="shared" si="1217"/>
        <v>Sunday</v>
      </c>
      <c r="H38947" s="2">
        <v>0.50292824074074072</v>
      </c>
      <c r="I38947">
        <v>20.75</v>
      </c>
      <c r="J38947">
        <v>20.75</v>
      </c>
      <c r="K38947" t="s">
        <v>206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 t="shared" si="1216"/>
        <v>1</v>
      </c>
      <c r="D38948" t="s">
        <v>87</v>
      </c>
      <c r="E38948">
        <v>1</v>
      </c>
      <c r="F38948" s="1">
        <v>42295</v>
      </c>
      <c r="G38948" s="1" t="str">
        <f t="shared" si="1217"/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6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 t="shared" si="1216"/>
        <v>0.33333333333333331</v>
      </c>
      <c r="D38949" t="s">
        <v>77</v>
      </c>
      <c r="E38949">
        <v>1</v>
      </c>
      <c r="F38949" s="1">
        <v>42295</v>
      </c>
      <c r="G38949" s="1" t="str">
        <f t="shared" si="1217"/>
        <v>Sunday</v>
      </c>
      <c r="H38949" s="2">
        <v>0.53780092592592588</v>
      </c>
      <c r="I38949">
        <v>12.75</v>
      </c>
      <c r="J38949">
        <v>12.75</v>
      </c>
      <c r="K38949" t="s">
        <v>204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 t="shared" si="1216"/>
        <v>0.33333333333333331</v>
      </c>
      <c r="D38950" t="s">
        <v>109</v>
      </c>
      <c r="E38950">
        <v>1</v>
      </c>
      <c r="F38950" s="1">
        <v>42295</v>
      </c>
      <c r="G38950" s="1" t="str">
        <f t="shared" si="1217"/>
        <v>Sunday</v>
      </c>
      <c r="H38950" s="2">
        <v>0.53780092592592588</v>
      </c>
      <c r="I38950">
        <v>20.5</v>
      </c>
      <c r="J38950">
        <v>20.5</v>
      </c>
      <c r="K38950" t="s">
        <v>206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 t="shared" si="1216"/>
        <v>0.33333333333333331</v>
      </c>
      <c r="D38951" t="s">
        <v>56</v>
      </c>
      <c r="E38951">
        <v>1</v>
      </c>
      <c r="F38951" s="1">
        <v>42295</v>
      </c>
      <c r="G38951" s="1" t="str">
        <f t="shared" si="1217"/>
        <v>Sunday</v>
      </c>
      <c r="H38951" s="2">
        <v>0.53780092592592588</v>
      </c>
      <c r="I38951">
        <v>20.75</v>
      </c>
      <c r="J38951">
        <v>20.75</v>
      </c>
      <c r="K38951" t="s">
        <v>206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 t="shared" si="1216"/>
        <v>0.33333333333333331</v>
      </c>
      <c r="D38952" t="s">
        <v>87</v>
      </c>
      <c r="E38952">
        <v>1</v>
      </c>
      <c r="F38952" s="1">
        <v>42295</v>
      </c>
      <c r="G38952" s="1" t="str">
        <f t="shared" si="1217"/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6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 t="shared" si="1216"/>
        <v>0.33333333333333331</v>
      </c>
      <c r="D38953" t="s">
        <v>96</v>
      </c>
      <c r="E38953">
        <v>1</v>
      </c>
      <c r="F38953" s="1">
        <v>42295</v>
      </c>
      <c r="G38953" s="1" t="str">
        <f t="shared" si="1217"/>
        <v>Sunday</v>
      </c>
      <c r="H38953" s="2">
        <v>0.54134259259259254</v>
      </c>
      <c r="I38953">
        <v>14.75</v>
      </c>
      <c r="J38953">
        <v>14.75</v>
      </c>
      <c r="K38953" t="s">
        <v>205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 t="shared" si="1216"/>
        <v>0.33333333333333331</v>
      </c>
      <c r="D38954" t="s">
        <v>137</v>
      </c>
      <c r="E38954">
        <v>1</v>
      </c>
      <c r="F38954" s="1">
        <v>42295</v>
      </c>
      <c r="G38954" s="1" t="str">
        <f t="shared" si="1217"/>
        <v>Sunday</v>
      </c>
      <c r="H38954" s="2">
        <v>0.54134259259259254</v>
      </c>
      <c r="I38954">
        <v>25.5</v>
      </c>
      <c r="J38954">
        <v>25.5</v>
      </c>
      <c r="K38954" t="s">
        <v>207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 t="shared" si="1216"/>
        <v>0.1</v>
      </c>
      <c r="D38955" t="s">
        <v>115</v>
      </c>
      <c r="E38955">
        <v>3</v>
      </c>
      <c r="F38955" s="1">
        <v>42295</v>
      </c>
      <c r="G38955" s="1" t="str">
        <f t="shared" si="1217"/>
        <v>Sunday</v>
      </c>
      <c r="H38955" s="2">
        <v>0.54524305555555552</v>
      </c>
      <c r="I38955">
        <v>16.75</v>
      </c>
      <c r="J38955">
        <v>50.25</v>
      </c>
      <c r="K38955" t="s">
        <v>205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 t="shared" si="1216"/>
        <v>0.1</v>
      </c>
      <c r="D38956" t="s">
        <v>81</v>
      </c>
      <c r="E38956">
        <v>2</v>
      </c>
      <c r="F38956" s="1">
        <v>42295</v>
      </c>
      <c r="G38956" s="1" t="str">
        <f t="shared" si="1217"/>
        <v>Sunday</v>
      </c>
      <c r="H38956" s="2">
        <v>0.54524305555555552</v>
      </c>
      <c r="I38956">
        <v>12</v>
      </c>
      <c r="J38956">
        <v>24</v>
      </c>
      <c r="K38956" t="s">
        <v>204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 t="shared" si="1216"/>
        <v>0.1</v>
      </c>
      <c r="D38957" t="s">
        <v>135</v>
      </c>
      <c r="E38957">
        <v>1</v>
      </c>
      <c r="F38957" s="1">
        <v>42295</v>
      </c>
      <c r="G38957" s="1" t="str">
        <f t="shared" si="1217"/>
        <v>Sunday</v>
      </c>
      <c r="H38957" s="2">
        <v>0.54524305555555552</v>
      </c>
      <c r="I38957">
        <v>20.5</v>
      </c>
      <c r="J38957">
        <v>20.5</v>
      </c>
      <c r="K38957" t="s">
        <v>206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 t="shared" si="1216"/>
        <v>0.1</v>
      </c>
      <c r="D38958" t="s">
        <v>87</v>
      </c>
      <c r="E38958">
        <v>2</v>
      </c>
      <c r="F38958" s="1">
        <v>42295</v>
      </c>
      <c r="G38958" s="1" t="str">
        <f t="shared" si="1217"/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6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 t="shared" si="1216"/>
        <v>0.1</v>
      </c>
      <c r="D38959" t="s">
        <v>138</v>
      </c>
      <c r="E38959">
        <v>1</v>
      </c>
      <c r="F38959" s="1">
        <v>42295</v>
      </c>
      <c r="G38959" s="1" t="str">
        <f t="shared" si="1217"/>
        <v>Sunday</v>
      </c>
      <c r="H38959" s="2">
        <v>0.54524305555555552</v>
      </c>
      <c r="I38959">
        <v>16.5</v>
      </c>
      <c r="J38959">
        <v>16.5</v>
      </c>
      <c r="K38959" t="s">
        <v>206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 t="shared" si="1216"/>
        <v>0.1</v>
      </c>
      <c r="D38960" t="s">
        <v>97</v>
      </c>
      <c r="E38960">
        <v>1</v>
      </c>
      <c r="F38960" s="1">
        <v>42295</v>
      </c>
      <c r="G38960" s="1" t="str">
        <f t="shared" si="1217"/>
        <v>Sunday</v>
      </c>
      <c r="H38960" s="2">
        <v>0.54524305555555552</v>
      </c>
      <c r="I38960">
        <v>12.75</v>
      </c>
      <c r="J38960">
        <v>12.75</v>
      </c>
      <c r="K38960" t="s">
        <v>204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 t="shared" si="1216"/>
        <v>0.1</v>
      </c>
      <c r="D38961" t="s">
        <v>126</v>
      </c>
      <c r="E38961">
        <v>1</v>
      </c>
      <c r="F38961" s="1">
        <v>42295</v>
      </c>
      <c r="G38961" s="1" t="str">
        <f t="shared" si="1217"/>
        <v>Sunday</v>
      </c>
      <c r="H38961" s="2">
        <v>0.54524305555555552</v>
      </c>
      <c r="I38961">
        <v>17.5</v>
      </c>
      <c r="J38961">
        <v>17.5</v>
      </c>
      <c r="K38961" t="s">
        <v>206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 t="shared" si="1216"/>
        <v>0.1</v>
      </c>
      <c r="D38962" t="s">
        <v>130</v>
      </c>
      <c r="E38962">
        <v>1</v>
      </c>
      <c r="F38962" s="1">
        <v>42295</v>
      </c>
      <c r="G38962" s="1" t="str">
        <f t="shared" si="1217"/>
        <v>Sunday</v>
      </c>
      <c r="H38962" s="2">
        <v>0.54524305555555552</v>
      </c>
      <c r="I38962">
        <v>16.5</v>
      </c>
      <c r="J38962">
        <v>16.5</v>
      </c>
      <c r="K38962" t="s">
        <v>205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 t="shared" si="1216"/>
        <v>0.1</v>
      </c>
      <c r="D38963" t="s">
        <v>56</v>
      </c>
      <c r="E38963">
        <v>2</v>
      </c>
      <c r="F38963" s="1">
        <v>42295</v>
      </c>
      <c r="G38963" s="1" t="str">
        <f t="shared" si="1217"/>
        <v>Sunday</v>
      </c>
      <c r="H38963" s="2">
        <v>0.54524305555555552</v>
      </c>
      <c r="I38963">
        <v>20.75</v>
      </c>
      <c r="J38963">
        <v>41.5</v>
      </c>
      <c r="K38963" t="s">
        <v>206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 t="shared" si="1216"/>
        <v>0.1</v>
      </c>
      <c r="D38964" t="s">
        <v>30</v>
      </c>
      <c r="E38964">
        <v>1</v>
      </c>
      <c r="F38964" s="1">
        <v>42295</v>
      </c>
      <c r="G38964" s="1" t="str">
        <f t="shared" si="1217"/>
        <v>Sunday</v>
      </c>
      <c r="H38964" s="2">
        <v>0.54524305555555552</v>
      </c>
      <c r="I38964">
        <v>20.75</v>
      </c>
      <c r="J38964">
        <v>20.75</v>
      </c>
      <c r="K38964" t="s">
        <v>206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 t="shared" si="1216"/>
        <v>0.5</v>
      </c>
      <c r="D38965" t="s">
        <v>35</v>
      </c>
      <c r="E38965">
        <v>1</v>
      </c>
      <c r="F38965" s="1">
        <v>42295</v>
      </c>
      <c r="G38965" s="1" t="str">
        <f t="shared" si="1217"/>
        <v>Sunday</v>
      </c>
      <c r="H38965" s="2">
        <v>0.55791666666666662</v>
      </c>
      <c r="I38965">
        <v>20.75</v>
      </c>
      <c r="J38965">
        <v>20.75</v>
      </c>
      <c r="K38965" t="s">
        <v>206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 t="shared" si="1216"/>
        <v>0.5</v>
      </c>
      <c r="D38966" t="s">
        <v>145</v>
      </c>
      <c r="E38966">
        <v>1</v>
      </c>
      <c r="F38966" s="1">
        <v>42295</v>
      </c>
      <c r="G38966" s="1" t="str">
        <f t="shared" si="1217"/>
        <v>Sunday</v>
      </c>
      <c r="H38966" s="2">
        <v>0.55791666666666662</v>
      </c>
      <c r="I38966">
        <v>12.25</v>
      </c>
      <c r="J38966">
        <v>12.25</v>
      </c>
      <c r="K38966" t="s">
        <v>204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 t="shared" si="1216"/>
        <v>1</v>
      </c>
      <c r="D38967" t="s">
        <v>23</v>
      </c>
      <c r="E38967">
        <v>1</v>
      </c>
      <c r="F38967" s="1">
        <v>42295</v>
      </c>
      <c r="G38967" s="1" t="str">
        <f t="shared" si="1217"/>
        <v>Sunday</v>
      </c>
      <c r="H38967" s="2">
        <v>0.56581018518518522</v>
      </c>
      <c r="I38967">
        <v>20.75</v>
      </c>
      <c r="J38967">
        <v>20.75</v>
      </c>
      <c r="K38967" t="s">
        <v>206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 t="shared" si="1216"/>
        <v>1</v>
      </c>
      <c r="D38968" t="s">
        <v>159</v>
      </c>
      <c r="E38968">
        <v>1</v>
      </c>
      <c r="F38968" s="1">
        <v>42295</v>
      </c>
      <c r="G38968" s="1" t="str">
        <f t="shared" si="1217"/>
        <v>Sunday</v>
      </c>
      <c r="H38968" s="2">
        <v>0.56914351851851852</v>
      </c>
      <c r="I38968">
        <v>16</v>
      </c>
      <c r="J38968">
        <v>16</v>
      </c>
      <c r="K38968" t="s">
        <v>205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 t="shared" si="1216"/>
        <v>1</v>
      </c>
      <c r="D38969" t="s">
        <v>117</v>
      </c>
      <c r="E38969">
        <v>1</v>
      </c>
      <c r="F38969" s="1">
        <v>42295</v>
      </c>
      <c r="G38969" s="1" t="str">
        <f t="shared" si="1217"/>
        <v>Sunday</v>
      </c>
      <c r="H38969" s="2">
        <v>0.57547453703703699</v>
      </c>
      <c r="I38969">
        <v>12.5</v>
      </c>
      <c r="J38969">
        <v>12.5</v>
      </c>
      <c r="K38969" t="s">
        <v>204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 t="shared" si="1216"/>
        <v>0.5</v>
      </c>
      <c r="D38970" t="s">
        <v>69</v>
      </c>
      <c r="E38970">
        <v>1</v>
      </c>
      <c r="F38970" s="1">
        <v>42295</v>
      </c>
      <c r="G38970" s="1" t="str">
        <f t="shared" si="1217"/>
        <v>Sunday</v>
      </c>
      <c r="H38970" s="2">
        <v>0.58398148148148143</v>
      </c>
      <c r="I38970">
        <v>20.75</v>
      </c>
      <c r="J38970">
        <v>20.75</v>
      </c>
      <c r="K38970" t="s">
        <v>206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 t="shared" si="1216"/>
        <v>0.5</v>
      </c>
      <c r="D38971" t="s">
        <v>41</v>
      </c>
      <c r="E38971">
        <v>1</v>
      </c>
      <c r="F38971" s="1">
        <v>42295</v>
      </c>
      <c r="G38971" s="1" t="str">
        <f t="shared" si="1217"/>
        <v>Sunday</v>
      </c>
      <c r="H38971" s="2">
        <v>0.58398148148148143</v>
      </c>
      <c r="I38971">
        <v>12</v>
      </c>
      <c r="J38971">
        <v>12</v>
      </c>
      <c r="K38971" t="s">
        <v>204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 t="shared" si="1216"/>
        <v>0.25</v>
      </c>
      <c r="D38972" t="s">
        <v>78</v>
      </c>
      <c r="E38972">
        <v>1</v>
      </c>
      <c r="F38972" s="1">
        <v>42295</v>
      </c>
      <c r="G38972" s="1" t="str">
        <f t="shared" si="1217"/>
        <v>Sunday</v>
      </c>
      <c r="H38972" s="2">
        <v>0.5913194444444444</v>
      </c>
      <c r="I38972">
        <v>20.75</v>
      </c>
      <c r="J38972">
        <v>20.75</v>
      </c>
      <c r="K38972" t="s">
        <v>206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 t="shared" si="1216"/>
        <v>0.25</v>
      </c>
      <c r="D38973" t="s">
        <v>16</v>
      </c>
      <c r="E38973">
        <v>1</v>
      </c>
      <c r="F38973" s="1">
        <v>42295</v>
      </c>
      <c r="G38973" s="1" t="str">
        <f t="shared" si="1217"/>
        <v>Sunday</v>
      </c>
      <c r="H38973" s="2">
        <v>0.5913194444444444</v>
      </c>
      <c r="I38973">
        <v>16</v>
      </c>
      <c r="J38973">
        <v>16</v>
      </c>
      <c r="K38973" t="s">
        <v>205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 t="shared" si="1216"/>
        <v>0.25</v>
      </c>
      <c r="D38974" t="s">
        <v>96</v>
      </c>
      <c r="E38974">
        <v>1</v>
      </c>
      <c r="F38974" s="1">
        <v>42295</v>
      </c>
      <c r="G38974" s="1" t="str">
        <f t="shared" si="1217"/>
        <v>Sunday</v>
      </c>
      <c r="H38974" s="2">
        <v>0.5913194444444444</v>
      </c>
      <c r="I38974">
        <v>14.75</v>
      </c>
      <c r="J38974">
        <v>14.75</v>
      </c>
      <c r="K38974" t="s">
        <v>205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 t="shared" si="1216"/>
        <v>0.25</v>
      </c>
      <c r="D38975" t="s">
        <v>143</v>
      </c>
      <c r="E38975">
        <v>1</v>
      </c>
      <c r="F38975" s="1">
        <v>42295</v>
      </c>
      <c r="G38975" s="1" t="str">
        <f t="shared" si="1217"/>
        <v>Sunday</v>
      </c>
      <c r="H38975" s="2">
        <v>0.5913194444444444</v>
      </c>
      <c r="I38975">
        <v>16.75</v>
      </c>
      <c r="J38975">
        <v>16.75</v>
      </c>
      <c r="K38975" t="s">
        <v>205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 t="shared" si="1216"/>
        <v>1</v>
      </c>
      <c r="D38976" t="s">
        <v>114</v>
      </c>
      <c r="E38976">
        <v>1</v>
      </c>
      <c r="F38976" s="1">
        <v>42295</v>
      </c>
      <c r="G38976" s="1" t="str">
        <f t="shared" si="1217"/>
        <v>Sunday</v>
      </c>
      <c r="H38976" s="2">
        <v>0.59572916666666664</v>
      </c>
      <c r="I38976">
        <v>12.75</v>
      </c>
      <c r="J38976">
        <v>12.75</v>
      </c>
      <c r="K38976" t="s">
        <v>204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 t="shared" si="1216"/>
        <v>0.33333333333333331</v>
      </c>
      <c r="D38977" t="s">
        <v>115</v>
      </c>
      <c r="E38977">
        <v>1</v>
      </c>
      <c r="F38977" s="1">
        <v>42295</v>
      </c>
      <c r="G38977" s="1" t="str">
        <f t="shared" si="1217"/>
        <v>Sunday</v>
      </c>
      <c r="H38977" s="2">
        <v>0.63288194444444446</v>
      </c>
      <c r="I38977">
        <v>16.75</v>
      </c>
      <c r="J38977">
        <v>16.75</v>
      </c>
      <c r="K38977" t="s">
        <v>205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 t="shared" ref="C38978:C39041" si="1218">1/COUNTIF(B:B,B38978)</f>
        <v>0.33333333333333331</v>
      </c>
      <c r="D38978" t="s">
        <v>70</v>
      </c>
      <c r="E38978">
        <v>1</v>
      </c>
      <c r="F38978" s="1">
        <v>42295</v>
      </c>
      <c r="G38978" s="1" t="str">
        <f t="shared" ref="G38978:G39041" si="1219">TEXT(F38978,"dddd")</f>
        <v>Sunday</v>
      </c>
      <c r="H38978" s="2">
        <v>0.63288194444444446</v>
      </c>
      <c r="I38978">
        <v>20.75</v>
      </c>
      <c r="J38978">
        <v>20.75</v>
      </c>
      <c r="K38978" t="s">
        <v>206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 t="shared" si="1218"/>
        <v>0.33333333333333331</v>
      </c>
      <c r="D38979" t="s">
        <v>131</v>
      </c>
      <c r="E38979">
        <v>1</v>
      </c>
      <c r="F38979" s="1">
        <v>42295</v>
      </c>
      <c r="G38979" s="1" t="str">
        <f t="shared" si="1219"/>
        <v>Sunday</v>
      </c>
      <c r="H38979" s="2">
        <v>0.63288194444444446</v>
      </c>
      <c r="I38979">
        <v>16.75</v>
      </c>
      <c r="J38979">
        <v>16.75</v>
      </c>
      <c r="K38979" t="s">
        <v>205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 t="shared" si="1218"/>
        <v>0.33333333333333331</v>
      </c>
      <c r="D38980" t="s">
        <v>51</v>
      </c>
      <c r="E38980">
        <v>1</v>
      </c>
      <c r="F38980" s="1">
        <v>42295</v>
      </c>
      <c r="G38980" s="1" t="str">
        <f t="shared" si="1219"/>
        <v>Sunday</v>
      </c>
      <c r="H38980" s="2">
        <v>0.63947916666666671</v>
      </c>
      <c r="I38980">
        <v>20.5</v>
      </c>
      <c r="J38980">
        <v>20.5</v>
      </c>
      <c r="K38980" t="s">
        <v>206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 t="shared" si="1218"/>
        <v>0.33333333333333331</v>
      </c>
      <c r="D38981" t="s">
        <v>155</v>
      </c>
      <c r="E38981">
        <v>1</v>
      </c>
      <c r="F38981" s="1">
        <v>42295</v>
      </c>
      <c r="G38981" s="1" t="str">
        <f t="shared" si="1219"/>
        <v>Sunday</v>
      </c>
      <c r="H38981" s="2">
        <v>0.63947916666666671</v>
      </c>
      <c r="I38981">
        <v>16.75</v>
      </c>
      <c r="J38981">
        <v>16.75</v>
      </c>
      <c r="K38981" t="s">
        <v>205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 t="shared" si="1218"/>
        <v>0.33333333333333331</v>
      </c>
      <c r="D38982" t="s">
        <v>30</v>
      </c>
      <c r="E38982">
        <v>1</v>
      </c>
      <c r="F38982" s="1">
        <v>42295</v>
      </c>
      <c r="G38982" s="1" t="str">
        <f t="shared" si="1219"/>
        <v>Sunday</v>
      </c>
      <c r="H38982" s="2">
        <v>0.63947916666666671</v>
      </c>
      <c r="I38982">
        <v>20.75</v>
      </c>
      <c r="J38982">
        <v>20.75</v>
      </c>
      <c r="K38982" t="s">
        <v>206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 t="shared" si="1218"/>
        <v>1</v>
      </c>
      <c r="D38983" t="s">
        <v>93</v>
      </c>
      <c r="E38983">
        <v>1</v>
      </c>
      <c r="F38983" s="1">
        <v>42295</v>
      </c>
      <c r="G38983" s="1" t="str">
        <f t="shared" si="1219"/>
        <v>Sunday</v>
      </c>
      <c r="H38983" s="2">
        <v>0.65456018518518522</v>
      </c>
      <c r="I38983">
        <v>16.25</v>
      </c>
      <c r="J38983">
        <v>16.25</v>
      </c>
      <c r="K38983" t="s">
        <v>205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 t="shared" si="1218"/>
        <v>1</v>
      </c>
      <c r="D38984" t="s">
        <v>138</v>
      </c>
      <c r="E38984">
        <v>1</v>
      </c>
      <c r="F38984" s="1">
        <v>42295</v>
      </c>
      <c r="G38984" s="1" t="str">
        <f t="shared" si="1219"/>
        <v>Sunday</v>
      </c>
      <c r="H38984" s="2">
        <v>0.66341435185185182</v>
      </c>
      <c r="I38984">
        <v>16.5</v>
      </c>
      <c r="J38984">
        <v>16.5</v>
      </c>
      <c r="K38984" t="s">
        <v>206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 t="shared" si="1218"/>
        <v>1</v>
      </c>
      <c r="D38985" t="s">
        <v>66</v>
      </c>
      <c r="E38985">
        <v>1</v>
      </c>
      <c r="F38985" s="1">
        <v>42295</v>
      </c>
      <c r="G38985" s="1" t="str">
        <f t="shared" si="1219"/>
        <v>Sunday</v>
      </c>
      <c r="H38985" s="2">
        <v>0.66502314814814811</v>
      </c>
      <c r="I38985">
        <v>20.75</v>
      </c>
      <c r="J38985">
        <v>20.75</v>
      </c>
      <c r="K38985" t="s">
        <v>206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 t="shared" si="1218"/>
        <v>0.5</v>
      </c>
      <c r="D38986" t="s">
        <v>135</v>
      </c>
      <c r="E38986">
        <v>1</v>
      </c>
      <c r="F38986" s="1">
        <v>42295</v>
      </c>
      <c r="G38986" s="1" t="str">
        <f t="shared" si="1219"/>
        <v>Sunday</v>
      </c>
      <c r="H38986" s="2">
        <v>0.68193287037037043</v>
      </c>
      <c r="I38986">
        <v>20.5</v>
      </c>
      <c r="J38986">
        <v>20.5</v>
      </c>
      <c r="K38986" t="s">
        <v>206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 t="shared" si="1218"/>
        <v>0.5</v>
      </c>
      <c r="D38987" t="s">
        <v>143</v>
      </c>
      <c r="E38987">
        <v>1</v>
      </c>
      <c r="F38987" s="1">
        <v>42295</v>
      </c>
      <c r="G38987" s="1" t="str">
        <f t="shared" si="1219"/>
        <v>Sunday</v>
      </c>
      <c r="H38987" s="2">
        <v>0.68193287037037043</v>
      </c>
      <c r="I38987">
        <v>16.75</v>
      </c>
      <c r="J38987">
        <v>16.75</v>
      </c>
      <c r="K38987" t="s">
        <v>205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 t="shared" si="1218"/>
        <v>0.5</v>
      </c>
      <c r="D38988" t="s">
        <v>74</v>
      </c>
      <c r="E38988">
        <v>1</v>
      </c>
      <c r="F38988" s="1">
        <v>42295</v>
      </c>
      <c r="G38988" s="1" t="str">
        <f t="shared" si="1219"/>
        <v>Sunday</v>
      </c>
      <c r="H38988" s="2">
        <v>0.7044097222222222</v>
      </c>
      <c r="I38988">
        <v>15.25</v>
      </c>
      <c r="J38988">
        <v>15.25</v>
      </c>
      <c r="K38988" t="s">
        <v>206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 t="shared" si="1218"/>
        <v>0.5</v>
      </c>
      <c r="D38989" t="s">
        <v>132</v>
      </c>
      <c r="E38989">
        <v>1</v>
      </c>
      <c r="F38989" s="1">
        <v>42295</v>
      </c>
      <c r="G38989" s="1" t="str">
        <f t="shared" si="1219"/>
        <v>Sunday</v>
      </c>
      <c r="H38989" s="2">
        <v>0.7044097222222222</v>
      </c>
      <c r="I38989">
        <v>20.75</v>
      </c>
      <c r="J38989">
        <v>20.75</v>
      </c>
      <c r="K38989" t="s">
        <v>206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 t="shared" si="1218"/>
        <v>0.33333333333333331</v>
      </c>
      <c r="D38990" t="s">
        <v>135</v>
      </c>
      <c r="E38990">
        <v>1</v>
      </c>
      <c r="F38990" s="1">
        <v>42295</v>
      </c>
      <c r="G38990" s="1" t="str">
        <f t="shared" si="1219"/>
        <v>Sunday</v>
      </c>
      <c r="H38990" s="2">
        <v>0.71225694444444443</v>
      </c>
      <c r="I38990">
        <v>20.5</v>
      </c>
      <c r="J38990">
        <v>20.5</v>
      </c>
      <c r="K38990" t="s">
        <v>206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 t="shared" si="1218"/>
        <v>0.33333333333333331</v>
      </c>
      <c r="D38991" t="s">
        <v>87</v>
      </c>
      <c r="E38991">
        <v>1</v>
      </c>
      <c r="F38991" s="1">
        <v>42295</v>
      </c>
      <c r="G38991" s="1" t="str">
        <f t="shared" si="1219"/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6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 t="shared" si="1218"/>
        <v>0.33333333333333331</v>
      </c>
      <c r="D38992" t="s">
        <v>137</v>
      </c>
      <c r="E38992">
        <v>1</v>
      </c>
      <c r="F38992" s="1">
        <v>42295</v>
      </c>
      <c r="G38992" s="1" t="str">
        <f t="shared" si="1219"/>
        <v>Sunday</v>
      </c>
      <c r="H38992" s="2">
        <v>0.71225694444444443</v>
      </c>
      <c r="I38992">
        <v>25.5</v>
      </c>
      <c r="J38992">
        <v>25.5</v>
      </c>
      <c r="K38992" t="s">
        <v>207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 t="shared" si="1218"/>
        <v>0.5</v>
      </c>
      <c r="D38993" t="s">
        <v>65</v>
      </c>
      <c r="E38993">
        <v>1</v>
      </c>
      <c r="F38993" s="1">
        <v>42295</v>
      </c>
      <c r="G38993" s="1" t="str">
        <f t="shared" si="1219"/>
        <v>Sunday</v>
      </c>
      <c r="H38993" s="2">
        <v>0.71481481481481479</v>
      </c>
      <c r="I38993">
        <v>20.25</v>
      </c>
      <c r="J38993">
        <v>20.25</v>
      </c>
      <c r="K38993" t="s">
        <v>206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 t="shared" si="1218"/>
        <v>0.5</v>
      </c>
      <c r="D38994" t="s">
        <v>126</v>
      </c>
      <c r="E38994">
        <v>1</v>
      </c>
      <c r="F38994" s="1">
        <v>42295</v>
      </c>
      <c r="G38994" s="1" t="str">
        <f t="shared" si="1219"/>
        <v>Sunday</v>
      </c>
      <c r="H38994" s="2">
        <v>0.71481481481481479</v>
      </c>
      <c r="I38994">
        <v>17.5</v>
      </c>
      <c r="J38994">
        <v>17.5</v>
      </c>
      <c r="K38994" t="s">
        <v>206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 t="shared" si="1218"/>
        <v>0.33333333333333331</v>
      </c>
      <c r="D38995" t="s">
        <v>87</v>
      </c>
      <c r="E38995">
        <v>1</v>
      </c>
      <c r="F38995" s="1">
        <v>42295</v>
      </c>
      <c r="G38995" s="1" t="str">
        <f t="shared" si="1219"/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6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 t="shared" si="1218"/>
        <v>0.33333333333333331</v>
      </c>
      <c r="D38996" t="s">
        <v>90</v>
      </c>
      <c r="E38996">
        <v>1</v>
      </c>
      <c r="F38996" s="1">
        <v>42295</v>
      </c>
      <c r="G38996" s="1" t="str">
        <f t="shared" si="1219"/>
        <v>Sunday</v>
      </c>
      <c r="H38996" s="2">
        <v>0.73466435185185186</v>
      </c>
      <c r="I38996">
        <v>12</v>
      </c>
      <c r="J38996">
        <v>12</v>
      </c>
      <c r="K38996" t="s">
        <v>204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 t="shared" si="1218"/>
        <v>0.33333333333333331</v>
      </c>
      <c r="D38997" t="s">
        <v>30</v>
      </c>
      <c r="E38997">
        <v>1</v>
      </c>
      <c r="F38997" s="1">
        <v>42295</v>
      </c>
      <c r="G38997" s="1" t="str">
        <f t="shared" si="1219"/>
        <v>Sunday</v>
      </c>
      <c r="H38997" s="2">
        <v>0.73466435185185186</v>
      </c>
      <c r="I38997">
        <v>20.75</v>
      </c>
      <c r="J38997">
        <v>20.75</v>
      </c>
      <c r="K38997" t="s">
        <v>206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 t="shared" si="1218"/>
        <v>0.5</v>
      </c>
      <c r="D38998" t="s">
        <v>141</v>
      </c>
      <c r="E38998">
        <v>1</v>
      </c>
      <c r="F38998" s="1">
        <v>42295</v>
      </c>
      <c r="G38998" s="1" t="str">
        <f t="shared" si="1219"/>
        <v>Sunday</v>
      </c>
      <c r="H38998" s="2">
        <v>0.7444560185185185</v>
      </c>
      <c r="I38998">
        <v>16.5</v>
      </c>
      <c r="J38998">
        <v>16.5</v>
      </c>
      <c r="K38998" t="s">
        <v>205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 t="shared" si="1218"/>
        <v>0.5</v>
      </c>
      <c r="D38999" t="s">
        <v>137</v>
      </c>
      <c r="E38999">
        <v>1</v>
      </c>
      <c r="F38999" s="1">
        <v>42295</v>
      </c>
      <c r="G38999" s="1" t="str">
        <f t="shared" si="1219"/>
        <v>Sunday</v>
      </c>
      <c r="H38999" s="2">
        <v>0.7444560185185185</v>
      </c>
      <c r="I38999">
        <v>25.5</v>
      </c>
      <c r="J38999">
        <v>25.5</v>
      </c>
      <c r="K38999" t="s">
        <v>207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 t="shared" si="1218"/>
        <v>0.33333333333333331</v>
      </c>
      <c r="D39000" t="s">
        <v>87</v>
      </c>
      <c r="E39000">
        <v>1</v>
      </c>
      <c r="F39000" s="1">
        <v>42295</v>
      </c>
      <c r="G39000" s="1" t="str">
        <f t="shared" si="1219"/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6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 t="shared" si="1218"/>
        <v>0.33333333333333331</v>
      </c>
      <c r="D39001" t="s">
        <v>154</v>
      </c>
      <c r="E39001">
        <v>1</v>
      </c>
      <c r="F39001" s="1">
        <v>42295</v>
      </c>
      <c r="G39001" s="1" t="str">
        <f t="shared" si="1219"/>
        <v>Sunday</v>
      </c>
      <c r="H39001" s="2">
        <v>0.75216435185185182</v>
      </c>
      <c r="I39001">
        <v>16.5</v>
      </c>
      <c r="J39001">
        <v>16.5</v>
      </c>
      <c r="K39001" t="s">
        <v>205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 t="shared" si="1218"/>
        <v>0.33333333333333331</v>
      </c>
      <c r="D39002" t="s">
        <v>160</v>
      </c>
      <c r="E39002">
        <v>1</v>
      </c>
      <c r="F39002" s="1">
        <v>42295</v>
      </c>
      <c r="G39002" s="1" t="str">
        <f t="shared" si="1219"/>
        <v>Sunday</v>
      </c>
      <c r="H39002" s="2">
        <v>0.75216435185185182</v>
      </c>
      <c r="I39002">
        <v>16.5</v>
      </c>
      <c r="J39002">
        <v>16.5</v>
      </c>
      <c r="K39002" t="s">
        <v>205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 t="shared" si="1218"/>
        <v>0.25</v>
      </c>
      <c r="D39003" t="s">
        <v>129</v>
      </c>
      <c r="E39003">
        <v>1</v>
      </c>
      <c r="F39003" s="1">
        <v>42295</v>
      </c>
      <c r="G39003" s="1" t="str">
        <f t="shared" si="1219"/>
        <v>Sunday</v>
      </c>
      <c r="H39003" s="2">
        <v>0.7543171296296296</v>
      </c>
      <c r="I39003">
        <v>10.5</v>
      </c>
      <c r="J39003">
        <v>10.5</v>
      </c>
      <c r="K39003" t="s">
        <v>204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 t="shared" si="1218"/>
        <v>0.25</v>
      </c>
      <c r="D39004" t="s">
        <v>65</v>
      </c>
      <c r="E39004">
        <v>1</v>
      </c>
      <c r="F39004" s="1">
        <v>42295</v>
      </c>
      <c r="G39004" s="1" t="str">
        <f t="shared" si="1219"/>
        <v>Sunday</v>
      </c>
      <c r="H39004" s="2">
        <v>0.7543171296296296</v>
      </c>
      <c r="I39004">
        <v>20.25</v>
      </c>
      <c r="J39004">
        <v>20.25</v>
      </c>
      <c r="K39004" t="s">
        <v>206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 t="shared" si="1218"/>
        <v>0.25</v>
      </c>
      <c r="D39005" t="s">
        <v>90</v>
      </c>
      <c r="E39005">
        <v>1</v>
      </c>
      <c r="F39005" s="1">
        <v>42295</v>
      </c>
      <c r="G39005" s="1" t="str">
        <f t="shared" si="1219"/>
        <v>Sunday</v>
      </c>
      <c r="H39005" s="2">
        <v>0.7543171296296296</v>
      </c>
      <c r="I39005">
        <v>12</v>
      </c>
      <c r="J39005">
        <v>12</v>
      </c>
      <c r="K39005" t="s">
        <v>204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 t="shared" si="1218"/>
        <v>0.25</v>
      </c>
      <c r="D39006" t="s">
        <v>132</v>
      </c>
      <c r="E39006">
        <v>1</v>
      </c>
      <c r="F39006" s="1">
        <v>42295</v>
      </c>
      <c r="G39006" s="1" t="str">
        <f t="shared" si="1219"/>
        <v>Sunday</v>
      </c>
      <c r="H39006" s="2">
        <v>0.7543171296296296</v>
      </c>
      <c r="I39006">
        <v>20.75</v>
      </c>
      <c r="J39006">
        <v>20.75</v>
      </c>
      <c r="K39006" t="s">
        <v>206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 t="shared" si="1218"/>
        <v>0.5</v>
      </c>
      <c r="D39007" t="s">
        <v>12</v>
      </c>
      <c r="E39007">
        <v>1</v>
      </c>
      <c r="F39007" s="1">
        <v>42295</v>
      </c>
      <c r="G39007" s="1" t="str">
        <f t="shared" si="1219"/>
        <v>Sunday</v>
      </c>
      <c r="H39007" s="2">
        <v>0.75931712962962961</v>
      </c>
      <c r="I39007">
        <v>13.25</v>
      </c>
      <c r="J39007">
        <v>13.25</v>
      </c>
      <c r="K39007" t="s">
        <v>205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 t="shared" si="1218"/>
        <v>0.5</v>
      </c>
      <c r="D39008" t="s">
        <v>148</v>
      </c>
      <c r="E39008">
        <v>1</v>
      </c>
      <c r="F39008" s="1">
        <v>42295</v>
      </c>
      <c r="G39008" s="1" t="str">
        <f t="shared" si="1219"/>
        <v>Sunday</v>
      </c>
      <c r="H39008" s="2">
        <v>0.75931712962962961</v>
      </c>
      <c r="I39008">
        <v>20.75</v>
      </c>
      <c r="J39008">
        <v>20.75</v>
      </c>
      <c r="K39008" t="s">
        <v>206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 t="shared" si="1218"/>
        <v>0.33333333333333331</v>
      </c>
      <c r="D39009" t="s">
        <v>87</v>
      </c>
      <c r="E39009">
        <v>1</v>
      </c>
      <c r="F39009" s="1">
        <v>42295</v>
      </c>
      <c r="G39009" s="1" t="str">
        <f t="shared" si="1219"/>
        <v>Sunday</v>
      </c>
      <c r="H39009" s="2">
        <v>0.7638194444444445</v>
      </c>
      <c r="I39009">
        <v>17.950000762939453</v>
      </c>
      <c r="J39009">
        <v>17.950000762939453</v>
      </c>
      <c r="K39009" t="s">
        <v>206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 t="shared" si="1218"/>
        <v>0.33333333333333331</v>
      </c>
      <c r="D39010" t="s">
        <v>96</v>
      </c>
      <c r="E39010">
        <v>1</v>
      </c>
      <c r="F39010" s="1">
        <v>42295</v>
      </c>
      <c r="G39010" s="1" t="str">
        <f t="shared" si="1219"/>
        <v>Sunday</v>
      </c>
      <c r="H39010" s="2">
        <v>0.7638194444444445</v>
      </c>
      <c r="I39010">
        <v>14.75</v>
      </c>
      <c r="J39010">
        <v>14.75</v>
      </c>
      <c r="K39010" t="s">
        <v>205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 t="shared" si="1218"/>
        <v>0.33333333333333331</v>
      </c>
      <c r="D39011" t="s">
        <v>66</v>
      </c>
      <c r="E39011">
        <v>1</v>
      </c>
      <c r="F39011" s="1">
        <v>42295</v>
      </c>
      <c r="G39011" s="1" t="str">
        <f t="shared" si="1219"/>
        <v>Sunday</v>
      </c>
      <c r="H39011" s="2">
        <v>0.7638194444444445</v>
      </c>
      <c r="I39011">
        <v>20.75</v>
      </c>
      <c r="J39011">
        <v>20.75</v>
      </c>
      <c r="K39011" t="s">
        <v>206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 t="shared" si="1218"/>
        <v>1</v>
      </c>
      <c r="D39012" t="s">
        <v>97</v>
      </c>
      <c r="E39012">
        <v>1</v>
      </c>
      <c r="F39012" s="1">
        <v>42295</v>
      </c>
      <c r="G39012" s="1" t="str">
        <f t="shared" si="1219"/>
        <v>Sunday</v>
      </c>
      <c r="H39012" s="2">
        <v>0.76398148148148148</v>
      </c>
      <c r="I39012">
        <v>12.75</v>
      </c>
      <c r="J39012">
        <v>12.75</v>
      </c>
      <c r="K39012" t="s">
        <v>204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 t="shared" si="1218"/>
        <v>0.33333333333333331</v>
      </c>
      <c r="D39013" t="s">
        <v>87</v>
      </c>
      <c r="E39013">
        <v>1</v>
      </c>
      <c r="F39013" s="1">
        <v>42295</v>
      </c>
      <c r="G39013" s="1" t="str">
        <f t="shared" si="1219"/>
        <v>Sunday</v>
      </c>
      <c r="H39013" s="2">
        <v>0.7663888888888889</v>
      </c>
      <c r="I39013">
        <v>17.950000762939453</v>
      </c>
      <c r="J39013">
        <v>17.950000762939453</v>
      </c>
      <c r="K39013" t="s">
        <v>206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 t="shared" si="1218"/>
        <v>0.33333333333333331</v>
      </c>
      <c r="D39014" t="s">
        <v>129</v>
      </c>
      <c r="E39014">
        <v>1</v>
      </c>
      <c r="F39014" s="1">
        <v>42295</v>
      </c>
      <c r="G39014" s="1" t="str">
        <f t="shared" si="1219"/>
        <v>Sunday</v>
      </c>
      <c r="H39014" s="2">
        <v>0.7663888888888889</v>
      </c>
      <c r="I39014">
        <v>10.5</v>
      </c>
      <c r="J39014">
        <v>10.5</v>
      </c>
      <c r="K39014" t="s">
        <v>204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 t="shared" si="1218"/>
        <v>0.33333333333333331</v>
      </c>
      <c r="D39015" t="s">
        <v>123</v>
      </c>
      <c r="E39015">
        <v>1</v>
      </c>
      <c r="F39015" s="1">
        <v>42295</v>
      </c>
      <c r="G39015" s="1" t="str">
        <f t="shared" si="1219"/>
        <v>Sunday</v>
      </c>
      <c r="H39015" s="2">
        <v>0.7663888888888889</v>
      </c>
      <c r="I39015">
        <v>9.75</v>
      </c>
      <c r="J39015">
        <v>9.75</v>
      </c>
      <c r="K39015" t="s">
        <v>204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 t="shared" si="1218"/>
        <v>0.5</v>
      </c>
      <c r="D39016" t="s">
        <v>131</v>
      </c>
      <c r="E39016">
        <v>1</v>
      </c>
      <c r="F39016" s="1">
        <v>42295</v>
      </c>
      <c r="G39016" s="1" t="str">
        <f t="shared" si="1219"/>
        <v>Sunday</v>
      </c>
      <c r="H39016" s="2">
        <v>0.76927083333333335</v>
      </c>
      <c r="I39016">
        <v>16.75</v>
      </c>
      <c r="J39016">
        <v>16.75</v>
      </c>
      <c r="K39016" t="s">
        <v>205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 t="shared" si="1218"/>
        <v>0.5</v>
      </c>
      <c r="D39017" t="s">
        <v>106</v>
      </c>
      <c r="E39017">
        <v>1</v>
      </c>
      <c r="F39017" s="1">
        <v>42295</v>
      </c>
      <c r="G39017" s="1" t="str">
        <f t="shared" si="1219"/>
        <v>Sunday</v>
      </c>
      <c r="H39017" s="2">
        <v>0.76927083333333335</v>
      </c>
      <c r="I39017">
        <v>20.25</v>
      </c>
      <c r="J39017">
        <v>20.25</v>
      </c>
      <c r="K39017" t="s">
        <v>206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 t="shared" si="1218"/>
        <v>0.25</v>
      </c>
      <c r="D39018" t="s">
        <v>70</v>
      </c>
      <c r="E39018">
        <v>1</v>
      </c>
      <c r="F39018" s="1">
        <v>42295</v>
      </c>
      <c r="G39018" s="1" t="str">
        <f t="shared" si="1219"/>
        <v>Sunday</v>
      </c>
      <c r="H39018" s="2">
        <v>0.77281250000000001</v>
      </c>
      <c r="I39018">
        <v>20.75</v>
      </c>
      <c r="J39018">
        <v>20.75</v>
      </c>
      <c r="K39018" t="s">
        <v>206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 t="shared" si="1218"/>
        <v>0.25</v>
      </c>
      <c r="D39019" t="s">
        <v>48</v>
      </c>
      <c r="E39019">
        <v>1</v>
      </c>
      <c r="F39019" s="1">
        <v>42295</v>
      </c>
      <c r="G39019" s="1" t="str">
        <f t="shared" si="1219"/>
        <v>Sunday</v>
      </c>
      <c r="H39019" s="2">
        <v>0.77281250000000001</v>
      </c>
      <c r="I39019">
        <v>12</v>
      </c>
      <c r="J39019">
        <v>12</v>
      </c>
      <c r="K39019" t="s">
        <v>204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 t="shared" si="1218"/>
        <v>0.25</v>
      </c>
      <c r="D39020" t="s">
        <v>138</v>
      </c>
      <c r="E39020">
        <v>1</v>
      </c>
      <c r="F39020" s="1">
        <v>42295</v>
      </c>
      <c r="G39020" s="1" t="str">
        <f t="shared" si="1219"/>
        <v>Sunday</v>
      </c>
      <c r="H39020" s="2">
        <v>0.77281250000000001</v>
      </c>
      <c r="I39020">
        <v>16.5</v>
      </c>
      <c r="J39020">
        <v>16.5</v>
      </c>
      <c r="K39020" t="s">
        <v>206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 t="shared" si="1218"/>
        <v>0.25</v>
      </c>
      <c r="D39021" t="s">
        <v>118</v>
      </c>
      <c r="E39021">
        <v>1</v>
      </c>
      <c r="F39021" s="1">
        <v>42295</v>
      </c>
      <c r="G39021" s="1" t="str">
        <f t="shared" si="1219"/>
        <v>Sunday</v>
      </c>
      <c r="H39021" s="2">
        <v>0.77281250000000001</v>
      </c>
      <c r="I39021">
        <v>16.25</v>
      </c>
      <c r="J39021">
        <v>16.25</v>
      </c>
      <c r="K39021" t="s">
        <v>205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 t="shared" si="1218"/>
        <v>1</v>
      </c>
      <c r="D39022" t="s">
        <v>152</v>
      </c>
      <c r="E39022">
        <v>1</v>
      </c>
      <c r="F39022" s="1">
        <v>42295</v>
      </c>
      <c r="G39022" s="1" t="str">
        <f t="shared" si="1219"/>
        <v>Sunday</v>
      </c>
      <c r="H39022" s="2">
        <v>0.77421296296296294</v>
      </c>
      <c r="I39022">
        <v>12.75</v>
      </c>
      <c r="J39022">
        <v>12.75</v>
      </c>
      <c r="K39022" t="s">
        <v>204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 t="shared" si="1218"/>
        <v>0.5</v>
      </c>
      <c r="D39023" t="s">
        <v>142</v>
      </c>
      <c r="E39023">
        <v>1</v>
      </c>
      <c r="F39023" s="1">
        <v>42295</v>
      </c>
      <c r="G39023" s="1" t="str">
        <f t="shared" si="1219"/>
        <v>Sunday</v>
      </c>
      <c r="H39023" s="2">
        <v>0.77678240740740745</v>
      </c>
      <c r="I39023">
        <v>20.25</v>
      </c>
      <c r="J39023">
        <v>20.25</v>
      </c>
      <c r="K39023" t="s">
        <v>206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 t="shared" si="1218"/>
        <v>0.5</v>
      </c>
      <c r="D39024" t="s">
        <v>56</v>
      </c>
      <c r="E39024">
        <v>1</v>
      </c>
      <c r="F39024" s="1">
        <v>42295</v>
      </c>
      <c r="G39024" s="1" t="str">
        <f t="shared" si="1219"/>
        <v>Sunday</v>
      </c>
      <c r="H39024" s="2">
        <v>0.77678240740740745</v>
      </c>
      <c r="I39024">
        <v>20.75</v>
      </c>
      <c r="J39024">
        <v>20.75</v>
      </c>
      <c r="K39024" t="s">
        <v>206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 t="shared" si="1218"/>
        <v>0.5</v>
      </c>
      <c r="D39025" t="s">
        <v>167</v>
      </c>
      <c r="E39025">
        <v>1</v>
      </c>
      <c r="F39025" s="1">
        <v>42295</v>
      </c>
      <c r="G39025" s="1" t="str">
        <f t="shared" si="1219"/>
        <v>Sunday</v>
      </c>
      <c r="H39025" s="2">
        <v>0.80344907407407407</v>
      </c>
      <c r="I39025">
        <v>16.5</v>
      </c>
      <c r="J39025">
        <v>16.5</v>
      </c>
      <c r="K39025" t="s">
        <v>205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 t="shared" si="1218"/>
        <v>0.5</v>
      </c>
      <c r="D39026" t="s">
        <v>154</v>
      </c>
      <c r="E39026">
        <v>1</v>
      </c>
      <c r="F39026" s="1">
        <v>42295</v>
      </c>
      <c r="G39026" s="1" t="str">
        <f t="shared" si="1219"/>
        <v>Sunday</v>
      </c>
      <c r="H39026" s="2">
        <v>0.80344907407407407</v>
      </c>
      <c r="I39026">
        <v>16.5</v>
      </c>
      <c r="J39026">
        <v>16.5</v>
      </c>
      <c r="K39026" t="s">
        <v>205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 t="shared" si="1218"/>
        <v>0.5</v>
      </c>
      <c r="D39027" t="s">
        <v>156</v>
      </c>
      <c r="E39027">
        <v>1</v>
      </c>
      <c r="F39027" s="1">
        <v>42295</v>
      </c>
      <c r="G39027" s="1" t="str">
        <f t="shared" si="1219"/>
        <v>Sunday</v>
      </c>
      <c r="H39027" s="2">
        <v>0.81333333333333335</v>
      </c>
      <c r="I39027">
        <v>12</v>
      </c>
      <c r="J39027">
        <v>12</v>
      </c>
      <c r="K39027" t="s">
        <v>204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 t="shared" si="1218"/>
        <v>0.5</v>
      </c>
      <c r="D39028" t="s">
        <v>160</v>
      </c>
      <c r="E39028">
        <v>1</v>
      </c>
      <c r="F39028" s="1">
        <v>42295</v>
      </c>
      <c r="G39028" s="1" t="str">
        <f t="shared" si="1219"/>
        <v>Sunday</v>
      </c>
      <c r="H39028" s="2">
        <v>0.81333333333333335</v>
      </c>
      <c r="I39028">
        <v>16.5</v>
      </c>
      <c r="J39028">
        <v>16.5</v>
      </c>
      <c r="K39028" t="s">
        <v>205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 t="shared" si="1218"/>
        <v>1</v>
      </c>
      <c r="D39029" t="s">
        <v>168</v>
      </c>
      <c r="E39029">
        <v>1</v>
      </c>
      <c r="F39029" s="1">
        <v>42295</v>
      </c>
      <c r="G39029" s="1" t="str">
        <f t="shared" si="1219"/>
        <v>Sunday</v>
      </c>
      <c r="H39029" s="2">
        <v>0.8247916666666667</v>
      </c>
      <c r="I39029">
        <v>12.5</v>
      </c>
      <c r="J39029">
        <v>12.5</v>
      </c>
      <c r="K39029" t="s">
        <v>204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 t="shared" si="1218"/>
        <v>0.33333333333333331</v>
      </c>
      <c r="D39030" t="s">
        <v>69</v>
      </c>
      <c r="E39030">
        <v>1</v>
      </c>
      <c r="F39030" s="1">
        <v>42295</v>
      </c>
      <c r="G39030" s="1" t="str">
        <f t="shared" si="1219"/>
        <v>Sunday</v>
      </c>
      <c r="H39030" s="2">
        <v>0.82581018518518523</v>
      </c>
      <c r="I39030">
        <v>20.75</v>
      </c>
      <c r="J39030">
        <v>20.75</v>
      </c>
      <c r="K39030" t="s">
        <v>206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 t="shared" si="1218"/>
        <v>0.33333333333333331</v>
      </c>
      <c r="D39031" t="s">
        <v>70</v>
      </c>
      <c r="E39031">
        <v>1</v>
      </c>
      <c r="F39031" s="1">
        <v>42295</v>
      </c>
      <c r="G39031" s="1" t="str">
        <f t="shared" si="1219"/>
        <v>Sunday</v>
      </c>
      <c r="H39031" s="2">
        <v>0.82581018518518523</v>
      </c>
      <c r="I39031">
        <v>20.75</v>
      </c>
      <c r="J39031">
        <v>20.75</v>
      </c>
      <c r="K39031" t="s">
        <v>206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 t="shared" si="1218"/>
        <v>0.33333333333333331</v>
      </c>
      <c r="D39032" t="s">
        <v>143</v>
      </c>
      <c r="E39032">
        <v>1</v>
      </c>
      <c r="F39032" s="1">
        <v>42295</v>
      </c>
      <c r="G39032" s="1" t="str">
        <f t="shared" si="1219"/>
        <v>Sunday</v>
      </c>
      <c r="H39032" s="2">
        <v>0.82581018518518523</v>
      </c>
      <c r="I39032">
        <v>16.75</v>
      </c>
      <c r="J39032">
        <v>16.75</v>
      </c>
      <c r="K39032" t="s">
        <v>205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 t="shared" si="1218"/>
        <v>0.5</v>
      </c>
      <c r="D39033" t="s">
        <v>115</v>
      </c>
      <c r="E39033">
        <v>1</v>
      </c>
      <c r="F39033" s="1">
        <v>42295</v>
      </c>
      <c r="G39033" s="1" t="str">
        <f t="shared" si="1219"/>
        <v>Sunday</v>
      </c>
      <c r="H39033" s="2">
        <v>0.82787037037037037</v>
      </c>
      <c r="I39033">
        <v>16.75</v>
      </c>
      <c r="J39033">
        <v>16.75</v>
      </c>
      <c r="K39033" t="s">
        <v>205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 t="shared" si="1218"/>
        <v>0.5</v>
      </c>
      <c r="D39034" t="s">
        <v>116</v>
      </c>
      <c r="E39034">
        <v>1</v>
      </c>
      <c r="F39034" s="1">
        <v>42295</v>
      </c>
      <c r="G39034" s="1" t="str">
        <f t="shared" si="1219"/>
        <v>Sunday</v>
      </c>
      <c r="H39034" s="2">
        <v>0.82787037037037037</v>
      </c>
      <c r="I39034">
        <v>12.5</v>
      </c>
      <c r="J39034">
        <v>12.5</v>
      </c>
      <c r="K39034" t="s">
        <v>205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 t="shared" si="1218"/>
        <v>0.5</v>
      </c>
      <c r="D39035" t="s">
        <v>132</v>
      </c>
      <c r="E39035">
        <v>1</v>
      </c>
      <c r="F39035" s="1">
        <v>42295</v>
      </c>
      <c r="G39035" s="1" t="str">
        <f t="shared" si="1219"/>
        <v>Sunday</v>
      </c>
      <c r="H39035" s="2">
        <v>0.83281249999999996</v>
      </c>
      <c r="I39035">
        <v>20.75</v>
      </c>
      <c r="J39035">
        <v>20.75</v>
      </c>
      <c r="K39035" t="s">
        <v>206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 t="shared" si="1218"/>
        <v>0.5</v>
      </c>
      <c r="D39036" t="s">
        <v>150</v>
      </c>
      <c r="E39036">
        <v>1</v>
      </c>
      <c r="F39036" s="1">
        <v>42295</v>
      </c>
      <c r="G39036" s="1" t="str">
        <f t="shared" si="1219"/>
        <v>Sunday</v>
      </c>
      <c r="H39036" s="2">
        <v>0.83281249999999996</v>
      </c>
      <c r="I39036">
        <v>16</v>
      </c>
      <c r="J39036">
        <v>16</v>
      </c>
      <c r="K39036" t="s">
        <v>205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 t="shared" si="1218"/>
        <v>1</v>
      </c>
      <c r="D39037" t="s">
        <v>156</v>
      </c>
      <c r="E39037">
        <v>1</v>
      </c>
      <c r="F39037" s="1">
        <v>42295</v>
      </c>
      <c r="G39037" s="1" t="str">
        <f t="shared" si="1219"/>
        <v>Sunday</v>
      </c>
      <c r="H39037" s="2">
        <v>0.83387731481481486</v>
      </c>
      <c r="I39037">
        <v>12</v>
      </c>
      <c r="J39037">
        <v>12</v>
      </c>
      <c r="K39037" t="s">
        <v>204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 t="shared" si="1218"/>
        <v>1</v>
      </c>
      <c r="D39038" t="s">
        <v>23</v>
      </c>
      <c r="E39038">
        <v>1</v>
      </c>
      <c r="F39038" s="1">
        <v>42295</v>
      </c>
      <c r="G39038" s="1" t="str">
        <f t="shared" si="1219"/>
        <v>Sunday</v>
      </c>
      <c r="H39038" s="2">
        <v>0.83694444444444449</v>
      </c>
      <c r="I39038">
        <v>20.75</v>
      </c>
      <c r="J39038">
        <v>20.75</v>
      </c>
      <c r="K39038" t="s">
        <v>206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 t="shared" si="1218"/>
        <v>0.5</v>
      </c>
      <c r="D39039" t="s">
        <v>47</v>
      </c>
      <c r="E39039">
        <v>1</v>
      </c>
      <c r="F39039" s="1">
        <v>42295</v>
      </c>
      <c r="G39039" s="1" t="str">
        <f t="shared" si="1219"/>
        <v>Sunday</v>
      </c>
      <c r="H39039" s="2">
        <v>0.843287037037037</v>
      </c>
      <c r="I39039">
        <v>12</v>
      </c>
      <c r="J39039">
        <v>12</v>
      </c>
      <c r="K39039" t="s">
        <v>204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 t="shared" si="1218"/>
        <v>0.5</v>
      </c>
      <c r="D39040" t="s">
        <v>155</v>
      </c>
      <c r="E39040">
        <v>1</v>
      </c>
      <c r="F39040" s="1">
        <v>42295</v>
      </c>
      <c r="G39040" s="1" t="str">
        <f t="shared" si="1219"/>
        <v>Sunday</v>
      </c>
      <c r="H39040" s="2">
        <v>0.843287037037037</v>
      </c>
      <c r="I39040">
        <v>16.75</v>
      </c>
      <c r="J39040">
        <v>16.75</v>
      </c>
      <c r="K39040" t="s">
        <v>205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 t="shared" si="1218"/>
        <v>0.5</v>
      </c>
      <c r="D39041" t="s">
        <v>81</v>
      </c>
      <c r="E39041">
        <v>1</v>
      </c>
      <c r="F39041" s="1">
        <v>42295</v>
      </c>
      <c r="G39041" s="1" t="str">
        <f t="shared" si="1219"/>
        <v>Sunday</v>
      </c>
      <c r="H39041" s="2">
        <v>0.85865740740740737</v>
      </c>
      <c r="I39041">
        <v>12</v>
      </c>
      <c r="J39041">
        <v>12</v>
      </c>
      <c r="K39041" t="s">
        <v>204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 t="shared" ref="C39042:C39105" si="1220">1/COUNTIF(B:B,B39042)</f>
        <v>0.5</v>
      </c>
      <c r="D39042" t="s">
        <v>152</v>
      </c>
      <c r="E39042">
        <v>1</v>
      </c>
      <c r="F39042" s="1">
        <v>42295</v>
      </c>
      <c r="G39042" s="1" t="str">
        <f t="shared" ref="G39042:G39105" si="1221">TEXT(F39042,"dddd")</f>
        <v>Sunday</v>
      </c>
      <c r="H39042" s="2">
        <v>0.85865740740740737</v>
      </c>
      <c r="I39042">
        <v>12.75</v>
      </c>
      <c r="J39042">
        <v>12.75</v>
      </c>
      <c r="K39042" t="s">
        <v>204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 t="shared" si="1220"/>
        <v>0.5</v>
      </c>
      <c r="D39043" t="s">
        <v>116</v>
      </c>
      <c r="E39043">
        <v>1</v>
      </c>
      <c r="F39043" s="1">
        <v>42295</v>
      </c>
      <c r="G39043" s="1" t="str">
        <f t="shared" si="1221"/>
        <v>Sunday</v>
      </c>
      <c r="H39043" s="2">
        <v>0.86619212962962966</v>
      </c>
      <c r="I39043">
        <v>12.5</v>
      </c>
      <c r="J39043">
        <v>12.5</v>
      </c>
      <c r="K39043" t="s">
        <v>205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 t="shared" si="1220"/>
        <v>0.5</v>
      </c>
      <c r="D39044" t="s">
        <v>137</v>
      </c>
      <c r="E39044">
        <v>1</v>
      </c>
      <c r="F39044" s="1">
        <v>42295</v>
      </c>
      <c r="G39044" s="1" t="str">
        <f t="shared" si="1221"/>
        <v>Sunday</v>
      </c>
      <c r="H39044" s="2">
        <v>0.86619212962962966</v>
      </c>
      <c r="I39044">
        <v>25.5</v>
      </c>
      <c r="J39044">
        <v>25.5</v>
      </c>
      <c r="K39044" t="s">
        <v>207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 t="shared" si="1220"/>
        <v>0.25</v>
      </c>
      <c r="D39045" t="s">
        <v>138</v>
      </c>
      <c r="E39045">
        <v>1</v>
      </c>
      <c r="F39045" s="1">
        <v>42297</v>
      </c>
      <c r="G39045" s="1" t="str">
        <f t="shared" si="1221"/>
        <v>Tuesday</v>
      </c>
      <c r="H39045" s="2">
        <v>0.47518518518518521</v>
      </c>
      <c r="I39045">
        <v>16.5</v>
      </c>
      <c r="J39045">
        <v>16.5</v>
      </c>
      <c r="K39045" t="s">
        <v>206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 t="shared" si="1220"/>
        <v>0.25</v>
      </c>
      <c r="D39046" t="s">
        <v>155</v>
      </c>
      <c r="E39046">
        <v>1</v>
      </c>
      <c r="F39046" s="1">
        <v>42297</v>
      </c>
      <c r="G39046" s="1" t="str">
        <f t="shared" si="1221"/>
        <v>Tuesday</v>
      </c>
      <c r="H39046" s="2">
        <v>0.47518518518518521</v>
      </c>
      <c r="I39046">
        <v>16.75</v>
      </c>
      <c r="J39046">
        <v>16.75</v>
      </c>
      <c r="K39046" t="s">
        <v>205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 t="shared" si="1220"/>
        <v>0.25</v>
      </c>
      <c r="D39047" t="s">
        <v>143</v>
      </c>
      <c r="E39047">
        <v>1</v>
      </c>
      <c r="F39047" s="1">
        <v>42297</v>
      </c>
      <c r="G39047" s="1" t="str">
        <f t="shared" si="1221"/>
        <v>Tuesday</v>
      </c>
      <c r="H39047" s="2">
        <v>0.47518518518518521</v>
      </c>
      <c r="I39047">
        <v>16.75</v>
      </c>
      <c r="J39047">
        <v>16.75</v>
      </c>
      <c r="K39047" t="s">
        <v>205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 t="shared" si="1220"/>
        <v>0.25</v>
      </c>
      <c r="D39048" t="s">
        <v>146</v>
      </c>
      <c r="E39048">
        <v>1</v>
      </c>
      <c r="F39048" s="1">
        <v>42297</v>
      </c>
      <c r="G39048" s="1" t="str">
        <f t="shared" si="1221"/>
        <v>Tuesday</v>
      </c>
      <c r="H39048" s="2">
        <v>0.47518518518518521</v>
      </c>
      <c r="I39048">
        <v>12.5</v>
      </c>
      <c r="J39048">
        <v>12.5</v>
      </c>
      <c r="K39048" t="s">
        <v>204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 t="shared" si="1220"/>
        <v>1</v>
      </c>
      <c r="D39049" t="s">
        <v>19</v>
      </c>
      <c r="E39049">
        <v>1</v>
      </c>
      <c r="F39049" s="1">
        <v>42297</v>
      </c>
      <c r="G39049" s="1" t="str">
        <f t="shared" si="1221"/>
        <v>Tuesday</v>
      </c>
      <c r="H39049" s="2">
        <v>0.48700231481481482</v>
      </c>
      <c r="I39049">
        <v>18.5</v>
      </c>
      <c r="J39049">
        <v>18.5</v>
      </c>
      <c r="K39049" t="s">
        <v>206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 t="shared" si="1220"/>
        <v>1</v>
      </c>
      <c r="D39050" t="s">
        <v>143</v>
      </c>
      <c r="E39050">
        <v>1</v>
      </c>
      <c r="F39050" s="1">
        <v>42297</v>
      </c>
      <c r="G39050" s="1" t="str">
        <f t="shared" si="1221"/>
        <v>Tuesday</v>
      </c>
      <c r="H39050" s="2">
        <v>0.49701388888888887</v>
      </c>
      <c r="I39050">
        <v>16.75</v>
      </c>
      <c r="J39050">
        <v>16.75</v>
      </c>
      <c r="K39050" t="s">
        <v>205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 t="shared" si="1220"/>
        <v>1</v>
      </c>
      <c r="D39051" t="s">
        <v>30</v>
      </c>
      <c r="E39051">
        <v>1</v>
      </c>
      <c r="F39051" s="1">
        <v>42297</v>
      </c>
      <c r="G39051" s="1" t="str">
        <f t="shared" si="1221"/>
        <v>Tuesday</v>
      </c>
      <c r="H39051" s="2">
        <v>0.49780092592592595</v>
      </c>
      <c r="I39051">
        <v>20.75</v>
      </c>
      <c r="J39051">
        <v>20.75</v>
      </c>
      <c r="K39051" t="s">
        <v>206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 t="shared" si="1220"/>
        <v>7.1428571428571425E-2</v>
      </c>
      <c r="D39052" t="s">
        <v>69</v>
      </c>
      <c r="E39052">
        <v>1</v>
      </c>
      <c r="F39052" s="1">
        <v>42297</v>
      </c>
      <c r="G39052" s="1" t="str">
        <f t="shared" si="1221"/>
        <v>Tuesday</v>
      </c>
      <c r="H39052" s="2">
        <v>0.49894675925925924</v>
      </c>
      <c r="I39052">
        <v>20.75</v>
      </c>
      <c r="J39052">
        <v>20.75</v>
      </c>
      <c r="K39052" t="s">
        <v>206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 t="shared" si="1220"/>
        <v>7.1428571428571425E-2</v>
      </c>
      <c r="D39053" t="s">
        <v>161</v>
      </c>
      <c r="E39053">
        <v>1</v>
      </c>
      <c r="F39053" s="1">
        <v>42297</v>
      </c>
      <c r="G39053" s="1" t="str">
        <f t="shared" si="1221"/>
        <v>Tuesday</v>
      </c>
      <c r="H39053" s="2">
        <v>0.49894675925925924</v>
      </c>
      <c r="I39053">
        <v>23.649999618530273</v>
      </c>
      <c r="J39053">
        <v>23.649999618530273</v>
      </c>
      <c r="K39053" t="s">
        <v>204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 t="shared" si="1220"/>
        <v>7.1428571428571425E-2</v>
      </c>
      <c r="D39054" t="s">
        <v>165</v>
      </c>
      <c r="E39054">
        <v>1</v>
      </c>
      <c r="F39054" s="1">
        <v>42297</v>
      </c>
      <c r="G39054" s="1" t="str">
        <f t="shared" si="1221"/>
        <v>Tuesday</v>
      </c>
      <c r="H39054" s="2">
        <v>0.49894675925925924</v>
      </c>
      <c r="I39054">
        <v>12.25</v>
      </c>
      <c r="J39054">
        <v>12.25</v>
      </c>
      <c r="K39054" t="s">
        <v>204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 t="shared" si="1220"/>
        <v>7.1428571428571425E-2</v>
      </c>
      <c r="D39055" t="s">
        <v>120</v>
      </c>
      <c r="E39055">
        <v>1</v>
      </c>
      <c r="F39055" s="1">
        <v>42297</v>
      </c>
      <c r="G39055" s="1" t="str">
        <f t="shared" si="1221"/>
        <v>Tuesday</v>
      </c>
      <c r="H39055" s="2">
        <v>0.49894675925925924</v>
      </c>
      <c r="I39055">
        <v>12.75</v>
      </c>
      <c r="J39055">
        <v>12.75</v>
      </c>
      <c r="K39055" t="s">
        <v>204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 t="shared" si="1220"/>
        <v>7.1428571428571425E-2</v>
      </c>
      <c r="D39056" t="s">
        <v>19</v>
      </c>
      <c r="E39056">
        <v>1</v>
      </c>
      <c r="F39056" s="1">
        <v>42297</v>
      </c>
      <c r="G39056" s="1" t="str">
        <f t="shared" si="1221"/>
        <v>Tuesday</v>
      </c>
      <c r="H39056" s="2">
        <v>0.49894675925925924</v>
      </c>
      <c r="I39056">
        <v>18.5</v>
      </c>
      <c r="J39056">
        <v>18.5</v>
      </c>
      <c r="K39056" t="s">
        <v>206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 t="shared" si="1220"/>
        <v>7.1428571428571425E-2</v>
      </c>
      <c r="D39057" t="s">
        <v>48</v>
      </c>
      <c r="E39057">
        <v>1</v>
      </c>
      <c r="F39057" s="1">
        <v>42297</v>
      </c>
      <c r="G39057" s="1" t="str">
        <f t="shared" si="1221"/>
        <v>Tuesday</v>
      </c>
      <c r="H39057" s="2">
        <v>0.49894675925925924</v>
      </c>
      <c r="I39057">
        <v>12</v>
      </c>
      <c r="J39057">
        <v>12</v>
      </c>
      <c r="K39057" t="s">
        <v>204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 t="shared" si="1220"/>
        <v>7.1428571428571425E-2</v>
      </c>
      <c r="D39058" t="s">
        <v>113</v>
      </c>
      <c r="E39058">
        <v>1</v>
      </c>
      <c r="F39058" s="1">
        <v>42297</v>
      </c>
      <c r="G39058" s="1" t="str">
        <f t="shared" si="1221"/>
        <v>Tuesday</v>
      </c>
      <c r="H39058" s="2">
        <v>0.49894675925925924</v>
      </c>
      <c r="I39058">
        <v>16</v>
      </c>
      <c r="J39058">
        <v>16</v>
      </c>
      <c r="K39058" t="s">
        <v>205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 t="shared" si="1220"/>
        <v>7.1428571428571425E-2</v>
      </c>
      <c r="D39059" t="s">
        <v>159</v>
      </c>
      <c r="E39059">
        <v>1</v>
      </c>
      <c r="F39059" s="1">
        <v>42297</v>
      </c>
      <c r="G39059" s="1" t="str">
        <f t="shared" si="1221"/>
        <v>Tuesday</v>
      </c>
      <c r="H39059" s="2">
        <v>0.49894675925925924</v>
      </c>
      <c r="I39059">
        <v>16</v>
      </c>
      <c r="J39059">
        <v>16</v>
      </c>
      <c r="K39059" t="s">
        <v>205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 t="shared" si="1220"/>
        <v>7.1428571428571425E-2</v>
      </c>
      <c r="D39060" t="s">
        <v>126</v>
      </c>
      <c r="E39060">
        <v>1</v>
      </c>
      <c r="F39060" s="1">
        <v>42297</v>
      </c>
      <c r="G39060" s="1" t="str">
        <f t="shared" si="1221"/>
        <v>Tuesday</v>
      </c>
      <c r="H39060" s="2">
        <v>0.49894675925925924</v>
      </c>
      <c r="I39060">
        <v>17.5</v>
      </c>
      <c r="J39060">
        <v>17.5</v>
      </c>
      <c r="K39060" t="s">
        <v>206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 t="shared" si="1220"/>
        <v>7.1428571428571425E-2</v>
      </c>
      <c r="D39061" t="s">
        <v>144</v>
      </c>
      <c r="E39061">
        <v>1</v>
      </c>
      <c r="F39061" s="1">
        <v>42297</v>
      </c>
      <c r="G39061" s="1" t="str">
        <f t="shared" si="1221"/>
        <v>Tuesday</v>
      </c>
      <c r="H39061" s="2">
        <v>0.49894675925925924</v>
      </c>
      <c r="I39061">
        <v>14.5</v>
      </c>
      <c r="J39061">
        <v>14.5</v>
      </c>
      <c r="K39061" t="s">
        <v>205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 t="shared" si="1220"/>
        <v>7.1428571428571425E-2</v>
      </c>
      <c r="D39062" t="s">
        <v>118</v>
      </c>
      <c r="E39062">
        <v>1</v>
      </c>
      <c r="F39062" s="1">
        <v>42297</v>
      </c>
      <c r="G39062" s="1" t="str">
        <f t="shared" si="1221"/>
        <v>Tuesday</v>
      </c>
      <c r="H39062" s="2">
        <v>0.49894675925925924</v>
      </c>
      <c r="I39062">
        <v>16.25</v>
      </c>
      <c r="J39062">
        <v>16.25</v>
      </c>
      <c r="K39062" t="s">
        <v>205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 t="shared" si="1220"/>
        <v>7.1428571428571425E-2</v>
      </c>
      <c r="D39063" t="s">
        <v>66</v>
      </c>
      <c r="E39063">
        <v>1</v>
      </c>
      <c r="F39063" s="1">
        <v>42297</v>
      </c>
      <c r="G39063" s="1" t="str">
        <f t="shared" si="1221"/>
        <v>Tuesday</v>
      </c>
      <c r="H39063" s="2">
        <v>0.49894675925925924</v>
      </c>
      <c r="I39063">
        <v>20.75</v>
      </c>
      <c r="J39063">
        <v>20.75</v>
      </c>
      <c r="K39063" t="s">
        <v>206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 t="shared" si="1220"/>
        <v>7.1428571428571425E-2</v>
      </c>
      <c r="D39064" t="s">
        <v>56</v>
      </c>
      <c r="E39064">
        <v>1</v>
      </c>
      <c r="F39064" s="1">
        <v>42297</v>
      </c>
      <c r="G39064" s="1" t="str">
        <f t="shared" si="1221"/>
        <v>Tuesday</v>
      </c>
      <c r="H39064" s="2">
        <v>0.49894675925925924</v>
      </c>
      <c r="I39064">
        <v>20.75</v>
      </c>
      <c r="J39064">
        <v>20.75</v>
      </c>
      <c r="K39064" t="s">
        <v>206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 t="shared" si="1220"/>
        <v>7.1428571428571425E-2</v>
      </c>
      <c r="D39065" t="s">
        <v>62</v>
      </c>
      <c r="E39065">
        <v>1</v>
      </c>
      <c r="F39065" s="1">
        <v>42297</v>
      </c>
      <c r="G39065" s="1" t="str">
        <f t="shared" si="1221"/>
        <v>Tuesday</v>
      </c>
      <c r="H39065" s="2">
        <v>0.49894675925925924</v>
      </c>
      <c r="I39065">
        <v>12</v>
      </c>
      <c r="J39065">
        <v>12</v>
      </c>
      <c r="K39065" t="s">
        <v>204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 t="shared" si="1220"/>
        <v>0.2</v>
      </c>
      <c r="D39066" t="s">
        <v>81</v>
      </c>
      <c r="E39066">
        <v>1</v>
      </c>
      <c r="F39066" s="1">
        <v>42297</v>
      </c>
      <c r="G39066" s="1" t="str">
        <f t="shared" si="1221"/>
        <v>Tuesday</v>
      </c>
      <c r="H39066" s="2">
        <v>0.49990740740740741</v>
      </c>
      <c r="I39066">
        <v>12</v>
      </c>
      <c r="J39066">
        <v>12</v>
      </c>
      <c r="K39066" t="s">
        <v>204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 t="shared" si="1220"/>
        <v>0.2</v>
      </c>
      <c r="D39067" t="s">
        <v>93</v>
      </c>
      <c r="E39067">
        <v>1</v>
      </c>
      <c r="F39067" s="1">
        <v>42297</v>
      </c>
      <c r="G39067" s="1" t="str">
        <f t="shared" si="1221"/>
        <v>Tuesday</v>
      </c>
      <c r="H39067" s="2">
        <v>0.49990740740740741</v>
      </c>
      <c r="I39067">
        <v>16.25</v>
      </c>
      <c r="J39067">
        <v>16.25</v>
      </c>
      <c r="K39067" t="s">
        <v>205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 t="shared" si="1220"/>
        <v>0.2</v>
      </c>
      <c r="D39068" t="s">
        <v>114</v>
      </c>
      <c r="E39068">
        <v>1</v>
      </c>
      <c r="F39068" s="1">
        <v>42297</v>
      </c>
      <c r="G39068" s="1" t="str">
        <f t="shared" si="1221"/>
        <v>Tuesday</v>
      </c>
      <c r="H39068" s="2">
        <v>0.49990740740740741</v>
      </c>
      <c r="I39068">
        <v>12.75</v>
      </c>
      <c r="J39068">
        <v>12.75</v>
      </c>
      <c r="K39068" t="s">
        <v>204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 t="shared" si="1220"/>
        <v>0.2</v>
      </c>
      <c r="D39069" t="s">
        <v>56</v>
      </c>
      <c r="E39069">
        <v>1</v>
      </c>
      <c r="F39069" s="1">
        <v>42297</v>
      </c>
      <c r="G39069" s="1" t="str">
        <f t="shared" si="1221"/>
        <v>Tuesday</v>
      </c>
      <c r="H39069" s="2">
        <v>0.49990740740740741</v>
      </c>
      <c r="I39069">
        <v>20.75</v>
      </c>
      <c r="J39069">
        <v>20.75</v>
      </c>
      <c r="K39069" t="s">
        <v>206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 t="shared" si="1220"/>
        <v>0.2</v>
      </c>
      <c r="D39070" t="s">
        <v>134</v>
      </c>
      <c r="E39070">
        <v>1</v>
      </c>
      <c r="F39070" s="1">
        <v>42297</v>
      </c>
      <c r="G39070" s="1" t="str">
        <f t="shared" si="1221"/>
        <v>Tuesday</v>
      </c>
      <c r="H39070" s="2">
        <v>0.49990740740740741</v>
      </c>
      <c r="I39070">
        <v>16.75</v>
      </c>
      <c r="J39070">
        <v>16.75</v>
      </c>
      <c r="K39070" t="s">
        <v>205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 t="shared" si="1220"/>
        <v>0.33333333333333331</v>
      </c>
      <c r="D39071" t="s">
        <v>149</v>
      </c>
      <c r="E39071">
        <v>1</v>
      </c>
      <c r="F39071" s="1">
        <v>42297</v>
      </c>
      <c r="G39071" s="1" t="str">
        <f t="shared" si="1221"/>
        <v>Tuesday</v>
      </c>
      <c r="H39071" s="2">
        <v>0.51123842592592594</v>
      </c>
      <c r="I39071">
        <v>21</v>
      </c>
      <c r="J39071">
        <v>21</v>
      </c>
      <c r="K39071" t="s">
        <v>206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 t="shared" si="1220"/>
        <v>0.33333333333333331</v>
      </c>
      <c r="D39072" t="s">
        <v>118</v>
      </c>
      <c r="E39072">
        <v>1</v>
      </c>
      <c r="F39072" s="1">
        <v>42297</v>
      </c>
      <c r="G39072" s="1" t="str">
        <f t="shared" si="1221"/>
        <v>Tuesday</v>
      </c>
      <c r="H39072" s="2">
        <v>0.51123842592592594</v>
      </c>
      <c r="I39072">
        <v>16.25</v>
      </c>
      <c r="J39072">
        <v>16.25</v>
      </c>
      <c r="K39072" t="s">
        <v>205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 t="shared" si="1220"/>
        <v>0.33333333333333331</v>
      </c>
      <c r="D39073" t="s">
        <v>119</v>
      </c>
      <c r="E39073">
        <v>1</v>
      </c>
      <c r="F39073" s="1">
        <v>42297</v>
      </c>
      <c r="G39073" s="1" t="str">
        <f t="shared" si="1221"/>
        <v>Tuesday</v>
      </c>
      <c r="H39073" s="2">
        <v>0.51123842592592594</v>
      </c>
      <c r="I39073">
        <v>20.25</v>
      </c>
      <c r="J39073">
        <v>20.25</v>
      </c>
      <c r="K39073" t="s">
        <v>206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 t="shared" si="1220"/>
        <v>1</v>
      </c>
      <c r="D39074" t="s">
        <v>153</v>
      </c>
      <c r="E39074">
        <v>1</v>
      </c>
      <c r="F39074" s="1">
        <v>42297</v>
      </c>
      <c r="G39074" s="1" t="str">
        <f t="shared" si="1221"/>
        <v>Tuesday</v>
      </c>
      <c r="H39074" s="2">
        <v>0.5143981481481481</v>
      </c>
      <c r="I39074">
        <v>12</v>
      </c>
      <c r="J39074">
        <v>12</v>
      </c>
      <c r="K39074" t="s">
        <v>204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 t="shared" si="1220"/>
        <v>1</v>
      </c>
      <c r="D39075" t="s">
        <v>139</v>
      </c>
      <c r="E39075">
        <v>1</v>
      </c>
      <c r="F39075" s="1">
        <v>42297</v>
      </c>
      <c r="G39075" s="1" t="str">
        <f t="shared" si="1221"/>
        <v>Tuesday</v>
      </c>
      <c r="H39075" s="2">
        <v>0.51563657407407404</v>
      </c>
      <c r="I39075">
        <v>11</v>
      </c>
      <c r="J39075">
        <v>11</v>
      </c>
      <c r="K39075" t="s">
        <v>204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 t="shared" si="1220"/>
        <v>1</v>
      </c>
      <c r="D39076" t="s">
        <v>166</v>
      </c>
      <c r="E39076">
        <v>1</v>
      </c>
      <c r="F39076" s="1">
        <v>42297</v>
      </c>
      <c r="G39076" s="1" t="str">
        <f t="shared" si="1221"/>
        <v>Tuesday</v>
      </c>
      <c r="H39076" s="2">
        <v>0.51684027777777775</v>
      </c>
      <c r="I39076">
        <v>20.5</v>
      </c>
      <c r="J39076">
        <v>20.5</v>
      </c>
      <c r="K39076" t="s">
        <v>206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 t="shared" si="1220"/>
        <v>0.5</v>
      </c>
      <c r="D39077" t="s">
        <v>48</v>
      </c>
      <c r="E39077">
        <v>1</v>
      </c>
      <c r="F39077" s="1">
        <v>42297</v>
      </c>
      <c r="G39077" s="1" t="str">
        <f t="shared" si="1221"/>
        <v>Tuesday</v>
      </c>
      <c r="H39077" s="2">
        <v>0.52462962962962967</v>
      </c>
      <c r="I39077">
        <v>12</v>
      </c>
      <c r="J39077">
        <v>12</v>
      </c>
      <c r="K39077" t="s">
        <v>204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 t="shared" si="1220"/>
        <v>0.5</v>
      </c>
      <c r="D39078" t="s">
        <v>134</v>
      </c>
      <c r="E39078">
        <v>1</v>
      </c>
      <c r="F39078" s="1">
        <v>42297</v>
      </c>
      <c r="G39078" s="1" t="str">
        <f t="shared" si="1221"/>
        <v>Tuesday</v>
      </c>
      <c r="H39078" s="2">
        <v>0.52462962962962967</v>
      </c>
      <c r="I39078">
        <v>16.75</v>
      </c>
      <c r="J39078">
        <v>16.75</v>
      </c>
      <c r="K39078" t="s">
        <v>205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 t="shared" si="1220"/>
        <v>1</v>
      </c>
      <c r="D39079" t="s">
        <v>30</v>
      </c>
      <c r="E39079">
        <v>1</v>
      </c>
      <c r="F39079" s="1">
        <v>42297</v>
      </c>
      <c r="G39079" s="1" t="str">
        <f t="shared" si="1221"/>
        <v>Tuesday</v>
      </c>
      <c r="H39079" s="2">
        <v>0.5252430555555555</v>
      </c>
      <c r="I39079">
        <v>20.75</v>
      </c>
      <c r="J39079">
        <v>20.75</v>
      </c>
      <c r="K39079" t="s">
        <v>206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 t="shared" si="1220"/>
        <v>1</v>
      </c>
      <c r="D39080" t="s">
        <v>87</v>
      </c>
      <c r="E39080">
        <v>1</v>
      </c>
      <c r="F39080" s="1">
        <v>42297</v>
      </c>
      <c r="G39080" s="1" t="str">
        <f t="shared" si="1221"/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6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 t="shared" si="1220"/>
        <v>1</v>
      </c>
      <c r="D39081" t="s">
        <v>23</v>
      </c>
      <c r="E39081">
        <v>1</v>
      </c>
      <c r="F39081" s="1">
        <v>42297</v>
      </c>
      <c r="G39081" s="1" t="str">
        <f t="shared" si="1221"/>
        <v>Tuesday</v>
      </c>
      <c r="H39081" s="2">
        <v>0.52608796296296301</v>
      </c>
      <c r="I39081">
        <v>20.75</v>
      </c>
      <c r="J39081">
        <v>20.75</v>
      </c>
      <c r="K39081" t="s">
        <v>206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 t="shared" si="1220"/>
        <v>0.5</v>
      </c>
      <c r="D39082" t="s">
        <v>96</v>
      </c>
      <c r="E39082">
        <v>2</v>
      </c>
      <c r="F39082" s="1">
        <v>42297</v>
      </c>
      <c r="G39082" s="1" t="str">
        <f t="shared" si="1221"/>
        <v>Tuesday</v>
      </c>
      <c r="H39082" s="2">
        <v>0.5340625</v>
      </c>
      <c r="I39082">
        <v>14.75</v>
      </c>
      <c r="J39082">
        <v>29.5</v>
      </c>
      <c r="K39082" t="s">
        <v>205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 t="shared" si="1220"/>
        <v>0.5</v>
      </c>
      <c r="D39083" t="s">
        <v>117</v>
      </c>
      <c r="E39083">
        <v>1</v>
      </c>
      <c r="F39083" s="1">
        <v>42297</v>
      </c>
      <c r="G39083" s="1" t="str">
        <f t="shared" si="1221"/>
        <v>Tuesday</v>
      </c>
      <c r="H39083" s="2">
        <v>0.5340625</v>
      </c>
      <c r="I39083">
        <v>12.5</v>
      </c>
      <c r="J39083">
        <v>12.5</v>
      </c>
      <c r="K39083" t="s">
        <v>204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 t="shared" si="1220"/>
        <v>0.25</v>
      </c>
      <c r="D39084" t="s">
        <v>16</v>
      </c>
      <c r="E39084">
        <v>1</v>
      </c>
      <c r="F39084" s="1">
        <v>42297</v>
      </c>
      <c r="G39084" s="1" t="str">
        <f t="shared" si="1221"/>
        <v>Tuesday</v>
      </c>
      <c r="H39084" s="2">
        <v>0.5370138888888889</v>
      </c>
      <c r="I39084">
        <v>16</v>
      </c>
      <c r="J39084">
        <v>16</v>
      </c>
      <c r="K39084" t="s">
        <v>205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 t="shared" si="1220"/>
        <v>0.25</v>
      </c>
      <c r="D39085" t="s">
        <v>48</v>
      </c>
      <c r="E39085">
        <v>1</v>
      </c>
      <c r="F39085" s="1">
        <v>42297</v>
      </c>
      <c r="G39085" s="1" t="str">
        <f t="shared" si="1221"/>
        <v>Tuesday</v>
      </c>
      <c r="H39085" s="2">
        <v>0.5370138888888889</v>
      </c>
      <c r="I39085">
        <v>12</v>
      </c>
      <c r="J39085">
        <v>12</v>
      </c>
      <c r="K39085" t="s">
        <v>204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 t="shared" si="1220"/>
        <v>0.25</v>
      </c>
      <c r="D39086" t="s">
        <v>139</v>
      </c>
      <c r="E39086">
        <v>1</v>
      </c>
      <c r="F39086" s="1">
        <v>42297</v>
      </c>
      <c r="G39086" s="1" t="str">
        <f t="shared" si="1221"/>
        <v>Tuesday</v>
      </c>
      <c r="H39086" s="2">
        <v>0.5370138888888889</v>
      </c>
      <c r="I39086">
        <v>11</v>
      </c>
      <c r="J39086">
        <v>11</v>
      </c>
      <c r="K39086" t="s">
        <v>204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 t="shared" si="1220"/>
        <v>0.25</v>
      </c>
      <c r="D39087" t="s">
        <v>74</v>
      </c>
      <c r="E39087">
        <v>1</v>
      </c>
      <c r="F39087" s="1">
        <v>42297</v>
      </c>
      <c r="G39087" s="1" t="str">
        <f t="shared" si="1221"/>
        <v>Tuesday</v>
      </c>
      <c r="H39087" s="2">
        <v>0.5370138888888889</v>
      </c>
      <c r="I39087">
        <v>15.25</v>
      </c>
      <c r="J39087">
        <v>15.25</v>
      </c>
      <c r="K39087" t="s">
        <v>206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 t="shared" si="1220"/>
        <v>1</v>
      </c>
      <c r="D39088" t="s">
        <v>145</v>
      </c>
      <c r="E39088">
        <v>1</v>
      </c>
      <c r="F39088" s="1">
        <v>42297</v>
      </c>
      <c r="G39088" s="1" t="str">
        <f t="shared" si="1221"/>
        <v>Tuesday</v>
      </c>
      <c r="H39088" s="2">
        <v>0.5396643518518518</v>
      </c>
      <c r="I39088">
        <v>12.25</v>
      </c>
      <c r="J39088">
        <v>12.25</v>
      </c>
      <c r="K39088" t="s">
        <v>204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 t="shared" si="1220"/>
        <v>0.16666666666666666</v>
      </c>
      <c r="D39089" t="s">
        <v>38</v>
      </c>
      <c r="E39089">
        <v>1</v>
      </c>
      <c r="F39089" s="1">
        <v>42297</v>
      </c>
      <c r="G39089" s="1" t="str">
        <f t="shared" si="1221"/>
        <v>Tuesday</v>
      </c>
      <c r="H39089" s="2">
        <v>0.54409722222222223</v>
      </c>
      <c r="I39089">
        <v>12.75</v>
      </c>
      <c r="J39089">
        <v>12.75</v>
      </c>
      <c r="K39089" t="s">
        <v>204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 t="shared" si="1220"/>
        <v>0.16666666666666666</v>
      </c>
      <c r="D39090" t="s">
        <v>48</v>
      </c>
      <c r="E39090">
        <v>1</v>
      </c>
      <c r="F39090" s="1">
        <v>42297</v>
      </c>
      <c r="G39090" s="1" t="str">
        <f t="shared" si="1221"/>
        <v>Tuesday</v>
      </c>
      <c r="H39090" s="2">
        <v>0.54409722222222223</v>
      </c>
      <c r="I39090">
        <v>12</v>
      </c>
      <c r="J39090">
        <v>12</v>
      </c>
      <c r="K39090" t="s">
        <v>204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 t="shared" si="1220"/>
        <v>0.16666666666666666</v>
      </c>
      <c r="D39091" t="s">
        <v>51</v>
      </c>
      <c r="E39091">
        <v>1</v>
      </c>
      <c r="F39091" s="1">
        <v>42297</v>
      </c>
      <c r="G39091" s="1" t="str">
        <f t="shared" si="1221"/>
        <v>Tuesday</v>
      </c>
      <c r="H39091" s="2">
        <v>0.54409722222222223</v>
      </c>
      <c r="I39091">
        <v>20.5</v>
      </c>
      <c r="J39091">
        <v>20.5</v>
      </c>
      <c r="K39091" t="s">
        <v>206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 t="shared" si="1220"/>
        <v>0.16666666666666666</v>
      </c>
      <c r="D39092" t="s">
        <v>142</v>
      </c>
      <c r="E39092">
        <v>1</v>
      </c>
      <c r="F39092" s="1">
        <v>42297</v>
      </c>
      <c r="G39092" s="1" t="str">
        <f t="shared" si="1221"/>
        <v>Tuesday</v>
      </c>
      <c r="H39092" s="2">
        <v>0.54409722222222223</v>
      </c>
      <c r="I39092">
        <v>20.25</v>
      </c>
      <c r="J39092">
        <v>20.25</v>
      </c>
      <c r="K39092" t="s">
        <v>206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 t="shared" si="1220"/>
        <v>0.16666666666666666</v>
      </c>
      <c r="D39093" t="s">
        <v>65</v>
      </c>
      <c r="E39093">
        <v>1</v>
      </c>
      <c r="F39093" s="1">
        <v>42297</v>
      </c>
      <c r="G39093" s="1" t="str">
        <f t="shared" si="1221"/>
        <v>Tuesday</v>
      </c>
      <c r="H39093" s="2">
        <v>0.54409722222222223</v>
      </c>
      <c r="I39093">
        <v>20.25</v>
      </c>
      <c r="J39093">
        <v>20.25</v>
      </c>
      <c r="K39093" t="s">
        <v>206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 t="shared" si="1220"/>
        <v>0.16666666666666666</v>
      </c>
      <c r="D39094" t="s">
        <v>150</v>
      </c>
      <c r="E39094">
        <v>1</v>
      </c>
      <c r="F39094" s="1">
        <v>42297</v>
      </c>
      <c r="G39094" s="1" t="str">
        <f t="shared" si="1221"/>
        <v>Tuesday</v>
      </c>
      <c r="H39094" s="2">
        <v>0.54409722222222223</v>
      </c>
      <c r="I39094">
        <v>16</v>
      </c>
      <c r="J39094">
        <v>16</v>
      </c>
      <c r="K39094" t="s">
        <v>205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 t="shared" si="1220"/>
        <v>0.5</v>
      </c>
      <c r="D39095" t="s">
        <v>69</v>
      </c>
      <c r="E39095">
        <v>1</v>
      </c>
      <c r="F39095" s="1">
        <v>42297</v>
      </c>
      <c r="G39095" s="1" t="str">
        <f t="shared" si="1221"/>
        <v>Tuesday</v>
      </c>
      <c r="H39095" s="2">
        <v>0.54468749999999999</v>
      </c>
      <c r="I39095">
        <v>20.75</v>
      </c>
      <c r="J39095">
        <v>20.75</v>
      </c>
      <c r="K39095" t="s">
        <v>206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 t="shared" si="1220"/>
        <v>0.5</v>
      </c>
      <c r="D39096" t="s">
        <v>70</v>
      </c>
      <c r="E39096">
        <v>1</v>
      </c>
      <c r="F39096" s="1">
        <v>42297</v>
      </c>
      <c r="G39096" s="1" t="str">
        <f t="shared" si="1221"/>
        <v>Tuesday</v>
      </c>
      <c r="H39096" s="2">
        <v>0.54468749999999999</v>
      </c>
      <c r="I39096">
        <v>20.75</v>
      </c>
      <c r="J39096">
        <v>20.75</v>
      </c>
      <c r="K39096" t="s">
        <v>206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 t="shared" si="1220"/>
        <v>0.25</v>
      </c>
      <c r="D39097" t="s">
        <v>12</v>
      </c>
      <c r="E39097">
        <v>1</v>
      </c>
      <c r="F39097" s="1">
        <v>42297</v>
      </c>
      <c r="G39097" s="1" t="str">
        <f t="shared" si="1221"/>
        <v>Tuesday</v>
      </c>
      <c r="H39097" s="2">
        <v>0.54894675925925929</v>
      </c>
      <c r="I39097">
        <v>13.25</v>
      </c>
      <c r="J39097">
        <v>13.25</v>
      </c>
      <c r="K39097" t="s">
        <v>205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 t="shared" si="1220"/>
        <v>0.25</v>
      </c>
      <c r="D39098" t="s">
        <v>54</v>
      </c>
      <c r="E39098">
        <v>1</v>
      </c>
      <c r="F39098" s="1">
        <v>42297</v>
      </c>
      <c r="G39098" s="1" t="str">
        <f t="shared" si="1221"/>
        <v>Tuesday</v>
      </c>
      <c r="H39098" s="2">
        <v>0.54894675925925929</v>
      </c>
      <c r="I39098">
        <v>12.5</v>
      </c>
      <c r="J39098">
        <v>12.5</v>
      </c>
      <c r="K39098" t="s">
        <v>204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 t="shared" si="1220"/>
        <v>0.25</v>
      </c>
      <c r="D39099" t="s">
        <v>144</v>
      </c>
      <c r="E39099">
        <v>1</v>
      </c>
      <c r="F39099" s="1">
        <v>42297</v>
      </c>
      <c r="G39099" s="1" t="str">
        <f t="shared" si="1221"/>
        <v>Tuesday</v>
      </c>
      <c r="H39099" s="2">
        <v>0.54894675925925929</v>
      </c>
      <c r="I39099">
        <v>14.5</v>
      </c>
      <c r="J39099">
        <v>14.5</v>
      </c>
      <c r="K39099" t="s">
        <v>205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 t="shared" si="1220"/>
        <v>0.25</v>
      </c>
      <c r="D39100" t="s">
        <v>56</v>
      </c>
      <c r="E39100">
        <v>1</v>
      </c>
      <c r="F39100" s="1">
        <v>42297</v>
      </c>
      <c r="G39100" s="1" t="str">
        <f t="shared" si="1221"/>
        <v>Tuesday</v>
      </c>
      <c r="H39100" s="2">
        <v>0.54894675925925929</v>
      </c>
      <c r="I39100">
        <v>20.75</v>
      </c>
      <c r="J39100">
        <v>20.75</v>
      </c>
      <c r="K39100" t="s">
        <v>206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 t="shared" si="1220"/>
        <v>0.5</v>
      </c>
      <c r="D39101" t="s">
        <v>139</v>
      </c>
      <c r="E39101">
        <v>1</v>
      </c>
      <c r="F39101" s="1">
        <v>42297</v>
      </c>
      <c r="G39101" s="1" t="str">
        <f t="shared" si="1221"/>
        <v>Tuesday</v>
      </c>
      <c r="H39101" s="2">
        <v>0.55224537037037036</v>
      </c>
      <c r="I39101">
        <v>11</v>
      </c>
      <c r="J39101">
        <v>11</v>
      </c>
      <c r="K39101" t="s">
        <v>204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 t="shared" si="1220"/>
        <v>0.5</v>
      </c>
      <c r="D39102" t="s">
        <v>167</v>
      </c>
      <c r="E39102">
        <v>1</v>
      </c>
      <c r="F39102" s="1">
        <v>42297</v>
      </c>
      <c r="G39102" s="1" t="str">
        <f t="shared" si="1221"/>
        <v>Tuesday</v>
      </c>
      <c r="H39102" s="2">
        <v>0.55224537037037036</v>
      </c>
      <c r="I39102">
        <v>16.5</v>
      </c>
      <c r="J39102">
        <v>16.5</v>
      </c>
      <c r="K39102" t="s">
        <v>205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 t="shared" si="1220"/>
        <v>1</v>
      </c>
      <c r="D39103" t="s">
        <v>23</v>
      </c>
      <c r="E39103">
        <v>1</v>
      </c>
      <c r="F39103" s="1">
        <v>42297</v>
      </c>
      <c r="G39103" s="1" t="str">
        <f t="shared" si="1221"/>
        <v>Tuesday</v>
      </c>
      <c r="H39103" s="2">
        <v>0.55254629629629626</v>
      </c>
      <c r="I39103">
        <v>20.75</v>
      </c>
      <c r="J39103">
        <v>20.75</v>
      </c>
      <c r="K39103" t="s">
        <v>206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 t="shared" si="1220"/>
        <v>1</v>
      </c>
      <c r="D39104" t="s">
        <v>116</v>
      </c>
      <c r="E39104">
        <v>1</v>
      </c>
      <c r="F39104" s="1">
        <v>42297</v>
      </c>
      <c r="G39104" s="1" t="str">
        <f t="shared" si="1221"/>
        <v>Tuesday</v>
      </c>
      <c r="H39104" s="2">
        <v>0.56393518518518515</v>
      </c>
      <c r="I39104">
        <v>12.5</v>
      </c>
      <c r="J39104">
        <v>12.5</v>
      </c>
      <c r="K39104" t="s">
        <v>205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 t="shared" si="1220"/>
        <v>0.25</v>
      </c>
      <c r="D39105" t="s">
        <v>19</v>
      </c>
      <c r="E39105">
        <v>1</v>
      </c>
      <c r="F39105" s="1">
        <v>42297</v>
      </c>
      <c r="G39105" s="1" t="str">
        <f t="shared" si="1221"/>
        <v>Tuesday</v>
      </c>
      <c r="H39105" s="2">
        <v>0.57049768518518518</v>
      </c>
      <c r="I39105">
        <v>18.5</v>
      </c>
      <c r="J39105">
        <v>18.5</v>
      </c>
      <c r="K39105" t="s">
        <v>206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 t="shared" ref="C39106:C39169" si="1222">1/COUNTIF(B:B,B39106)</f>
        <v>0.25</v>
      </c>
      <c r="D39106" t="s">
        <v>34</v>
      </c>
      <c r="E39106">
        <v>1</v>
      </c>
      <c r="F39106" s="1">
        <v>42297</v>
      </c>
      <c r="G39106" s="1" t="str">
        <f t="shared" ref="G39106:G39169" si="1223">TEXT(F39106,"dddd")</f>
        <v>Tuesday</v>
      </c>
      <c r="H39106" s="2">
        <v>0.57049768518518518</v>
      </c>
      <c r="I39106">
        <v>16.5</v>
      </c>
      <c r="J39106">
        <v>16.5</v>
      </c>
      <c r="K39106" t="s">
        <v>205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 t="shared" si="1222"/>
        <v>0.25</v>
      </c>
      <c r="D39107" t="s">
        <v>145</v>
      </c>
      <c r="E39107">
        <v>1</v>
      </c>
      <c r="F39107" s="1">
        <v>42297</v>
      </c>
      <c r="G39107" s="1" t="str">
        <f t="shared" si="1223"/>
        <v>Tuesday</v>
      </c>
      <c r="H39107" s="2">
        <v>0.57049768518518518</v>
      </c>
      <c r="I39107">
        <v>12.25</v>
      </c>
      <c r="J39107">
        <v>12.25</v>
      </c>
      <c r="K39107" t="s">
        <v>204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 t="shared" si="1222"/>
        <v>0.25</v>
      </c>
      <c r="D39108" t="s">
        <v>84</v>
      </c>
      <c r="E39108">
        <v>1</v>
      </c>
      <c r="F39108" s="1">
        <v>42297</v>
      </c>
      <c r="G39108" s="1" t="str">
        <f t="shared" si="1223"/>
        <v>Tuesday</v>
      </c>
      <c r="H39108" s="2">
        <v>0.57049768518518518</v>
      </c>
      <c r="I39108">
        <v>20.75</v>
      </c>
      <c r="J39108">
        <v>20.75</v>
      </c>
      <c r="K39108" t="s">
        <v>206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 t="shared" si="1222"/>
        <v>1</v>
      </c>
      <c r="D39109" t="s">
        <v>117</v>
      </c>
      <c r="E39109">
        <v>1</v>
      </c>
      <c r="F39109" s="1">
        <v>42297</v>
      </c>
      <c r="G39109" s="1" t="str">
        <f t="shared" si="1223"/>
        <v>Tuesday</v>
      </c>
      <c r="H39109" s="2">
        <v>0.57246527777777778</v>
      </c>
      <c r="I39109">
        <v>12.5</v>
      </c>
      <c r="J39109">
        <v>12.5</v>
      </c>
      <c r="K39109" t="s">
        <v>204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 t="shared" si="1222"/>
        <v>1</v>
      </c>
      <c r="D39110" t="s">
        <v>155</v>
      </c>
      <c r="E39110">
        <v>1</v>
      </c>
      <c r="F39110" s="1">
        <v>42297</v>
      </c>
      <c r="G39110" s="1" t="str">
        <f t="shared" si="1223"/>
        <v>Tuesday</v>
      </c>
      <c r="H39110" s="2">
        <v>0.57576388888888885</v>
      </c>
      <c r="I39110">
        <v>16.75</v>
      </c>
      <c r="J39110">
        <v>16.75</v>
      </c>
      <c r="K39110" t="s">
        <v>205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 t="shared" si="1222"/>
        <v>1</v>
      </c>
      <c r="D39111" t="s">
        <v>129</v>
      </c>
      <c r="E39111">
        <v>1</v>
      </c>
      <c r="F39111" s="1">
        <v>42297</v>
      </c>
      <c r="G39111" s="1" t="str">
        <f t="shared" si="1223"/>
        <v>Tuesday</v>
      </c>
      <c r="H39111" s="2">
        <v>0.57973379629629629</v>
      </c>
      <c r="I39111">
        <v>10.5</v>
      </c>
      <c r="J39111">
        <v>10.5</v>
      </c>
      <c r="K39111" t="s">
        <v>204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 t="shared" si="1222"/>
        <v>0.5</v>
      </c>
      <c r="D39112" t="s">
        <v>47</v>
      </c>
      <c r="E39112">
        <v>1</v>
      </c>
      <c r="F39112" s="1">
        <v>42297</v>
      </c>
      <c r="G39112" s="1" t="str">
        <f t="shared" si="1223"/>
        <v>Tuesday</v>
      </c>
      <c r="H39112" s="2">
        <v>0.62771990740740746</v>
      </c>
      <c r="I39112">
        <v>12</v>
      </c>
      <c r="J39112">
        <v>12</v>
      </c>
      <c r="K39112" t="s">
        <v>204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 t="shared" si="1222"/>
        <v>0.5</v>
      </c>
      <c r="D39113" t="s">
        <v>56</v>
      </c>
      <c r="E39113">
        <v>1</v>
      </c>
      <c r="F39113" s="1">
        <v>42297</v>
      </c>
      <c r="G39113" s="1" t="str">
        <f t="shared" si="1223"/>
        <v>Tuesday</v>
      </c>
      <c r="H39113" s="2">
        <v>0.62771990740740746</v>
      </c>
      <c r="I39113">
        <v>20.75</v>
      </c>
      <c r="J39113">
        <v>20.75</v>
      </c>
      <c r="K39113" t="s">
        <v>206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 t="shared" si="1222"/>
        <v>1</v>
      </c>
      <c r="D39114" t="s">
        <v>129</v>
      </c>
      <c r="E39114">
        <v>1</v>
      </c>
      <c r="F39114" s="1">
        <v>42297</v>
      </c>
      <c r="G39114" s="1" t="str">
        <f t="shared" si="1223"/>
        <v>Tuesday</v>
      </c>
      <c r="H39114" s="2">
        <v>0.63258101851851856</v>
      </c>
      <c r="I39114">
        <v>10.5</v>
      </c>
      <c r="J39114">
        <v>10.5</v>
      </c>
      <c r="K39114" t="s">
        <v>204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 t="shared" si="1222"/>
        <v>1</v>
      </c>
      <c r="D39115" t="s">
        <v>129</v>
      </c>
      <c r="E39115">
        <v>1</v>
      </c>
      <c r="F39115" s="1">
        <v>42297</v>
      </c>
      <c r="G39115" s="1" t="str">
        <f t="shared" si="1223"/>
        <v>Tuesday</v>
      </c>
      <c r="H39115" s="2">
        <v>0.64435185185185184</v>
      </c>
      <c r="I39115">
        <v>10.5</v>
      </c>
      <c r="J39115">
        <v>10.5</v>
      </c>
      <c r="K39115" t="s">
        <v>204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 t="shared" si="1222"/>
        <v>0.5</v>
      </c>
      <c r="D39116" t="s">
        <v>155</v>
      </c>
      <c r="E39116">
        <v>1</v>
      </c>
      <c r="F39116" s="1">
        <v>42297</v>
      </c>
      <c r="G39116" s="1" t="str">
        <f t="shared" si="1223"/>
        <v>Tuesday</v>
      </c>
      <c r="H39116" s="2">
        <v>0.6507060185185185</v>
      </c>
      <c r="I39116">
        <v>16.75</v>
      </c>
      <c r="J39116">
        <v>16.75</v>
      </c>
      <c r="K39116" t="s">
        <v>205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 t="shared" si="1222"/>
        <v>0.5</v>
      </c>
      <c r="D39117" t="s">
        <v>27</v>
      </c>
      <c r="E39117">
        <v>1</v>
      </c>
      <c r="F39117" s="1">
        <v>42297</v>
      </c>
      <c r="G39117" s="1" t="str">
        <f t="shared" si="1223"/>
        <v>Tuesday</v>
      </c>
      <c r="H39117" s="2">
        <v>0.6507060185185185</v>
      </c>
      <c r="I39117">
        <v>16</v>
      </c>
      <c r="J39117">
        <v>16</v>
      </c>
      <c r="K39117" t="s">
        <v>205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 t="shared" si="1222"/>
        <v>0.25</v>
      </c>
      <c r="D39118" t="s">
        <v>87</v>
      </c>
      <c r="E39118">
        <v>1</v>
      </c>
      <c r="F39118" s="1">
        <v>42297</v>
      </c>
      <c r="G39118" s="1" t="str">
        <f t="shared" si="1223"/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6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 t="shared" si="1222"/>
        <v>0.25</v>
      </c>
      <c r="D39119" t="s">
        <v>129</v>
      </c>
      <c r="E39119">
        <v>1</v>
      </c>
      <c r="F39119" s="1">
        <v>42297</v>
      </c>
      <c r="G39119" s="1" t="str">
        <f t="shared" si="1223"/>
        <v>Tuesday</v>
      </c>
      <c r="H39119" s="2">
        <v>0.66834490740740737</v>
      </c>
      <c r="I39119">
        <v>10.5</v>
      </c>
      <c r="J39119">
        <v>10.5</v>
      </c>
      <c r="K39119" t="s">
        <v>204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 t="shared" si="1222"/>
        <v>0.25</v>
      </c>
      <c r="D39120" t="s">
        <v>74</v>
      </c>
      <c r="E39120">
        <v>1</v>
      </c>
      <c r="F39120" s="1">
        <v>42297</v>
      </c>
      <c r="G39120" s="1" t="str">
        <f t="shared" si="1223"/>
        <v>Tuesday</v>
      </c>
      <c r="H39120" s="2">
        <v>0.66834490740740737</v>
      </c>
      <c r="I39120">
        <v>15.25</v>
      </c>
      <c r="J39120">
        <v>15.25</v>
      </c>
      <c r="K39120" t="s">
        <v>206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 t="shared" si="1222"/>
        <v>0.25</v>
      </c>
      <c r="D39121" t="s">
        <v>123</v>
      </c>
      <c r="E39121">
        <v>1</v>
      </c>
      <c r="F39121" s="1">
        <v>42297</v>
      </c>
      <c r="G39121" s="1" t="str">
        <f t="shared" si="1223"/>
        <v>Tuesday</v>
      </c>
      <c r="H39121" s="2">
        <v>0.66834490740740737</v>
      </c>
      <c r="I39121">
        <v>9.75</v>
      </c>
      <c r="J39121">
        <v>9.75</v>
      </c>
      <c r="K39121" t="s">
        <v>204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 t="shared" si="1222"/>
        <v>1</v>
      </c>
      <c r="D39122" t="s">
        <v>56</v>
      </c>
      <c r="E39122">
        <v>1</v>
      </c>
      <c r="F39122" s="1">
        <v>42297</v>
      </c>
      <c r="G39122" s="1" t="str">
        <f t="shared" si="1223"/>
        <v>Tuesday</v>
      </c>
      <c r="H39122" s="2">
        <v>0.67226851851851854</v>
      </c>
      <c r="I39122">
        <v>20.75</v>
      </c>
      <c r="J39122">
        <v>20.75</v>
      </c>
      <c r="K39122" t="s">
        <v>206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 t="shared" si="1222"/>
        <v>0.5</v>
      </c>
      <c r="D39123" t="s">
        <v>47</v>
      </c>
      <c r="E39123">
        <v>1</v>
      </c>
      <c r="F39123" s="1">
        <v>42297</v>
      </c>
      <c r="G39123" s="1" t="str">
        <f t="shared" si="1223"/>
        <v>Tuesday</v>
      </c>
      <c r="H39123" s="2">
        <v>0.70135416666666661</v>
      </c>
      <c r="I39123">
        <v>12</v>
      </c>
      <c r="J39123">
        <v>12</v>
      </c>
      <c r="K39123" t="s">
        <v>204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 t="shared" si="1222"/>
        <v>0.5</v>
      </c>
      <c r="D39124" t="s">
        <v>35</v>
      </c>
      <c r="E39124">
        <v>1</v>
      </c>
      <c r="F39124" s="1">
        <v>42297</v>
      </c>
      <c r="G39124" s="1" t="str">
        <f t="shared" si="1223"/>
        <v>Tuesday</v>
      </c>
      <c r="H39124" s="2">
        <v>0.70135416666666661</v>
      </c>
      <c r="I39124">
        <v>20.75</v>
      </c>
      <c r="J39124">
        <v>20.75</v>
      </c>
      <c r="K39124" t="s">
        <v>206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 t="shared" si="1222"/>
        <v>0.33333333333333331</v>
      </c>
      <c r="D39125" t="s">
        <v>73</v>
      </c>
      <c r="E39125">
        <v>1</v>
      </c>
      <c r="F39125" s="1">
        <v>42297</v>
      </c>
      <c r="G39125" s="1" t="str">
        <f t="shared" si="1223"/>
        <v>Tuesday</v>
      </c>
      <c r="H39125" s="2">
        <v>0.71437499999999998</v>
      </c>
      <c r="I39125">
        <v>16.75</v>
      </c>
      <c r="J39125">
        <v>16.75</v>
      </c>
      <c r="K39125" t="s">
        <v>205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 t="shared" si="1222"/>
        <v>0.33333333333333331</v>
      </c>
      <c r="D39126" t="s">
        <v>16</v>
      </c>
      <c r="E39126">
        <v>1</v>
      </c>
      <c r="F39126" s="1">
        <v>42297</v>
      </c>
      <c r="G39126" s="1" t="str">
        <f t="shared" si="1223"/>
        <v>Tuesday</v>
      </c>
      <c r="H39126" s="2">
        <v>0.71437499999999998</v>
      </c>
      <c r="I39126">
        <v>16</v>
      </c>
      <c r="J39126">
        <v>16</v>
      </c>
      <c r="K39126" t="s">
        <v>205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 t="shared" si="1222"/>
        <v>0.33333333333333331</v>
      </c>
      <c r="D39127" t="s">
        <v>139</v>
      </c>
      <c r="E39127">
        <v>1</v>
      </c>
      <c r="F39127" s="1">
        <v>42297</v>
      </c>
      <c r="G39127" s="1" t="str">
        <f t="shared" si="1223"/>
        <v>Tuesday</v>
      </c>
      <c r="H39127" s="2">
        <v>0.71437499999999998</v>
      </c>
      <c r="I39127">
        <v>11</v>
      </c>
      <c r="J39127">
        <v>11</v>
      </c>
      <c r="K39127" t="s">
        <v>204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 t="shared" si="1222"/>
        <v>1</v>
      </c>
      <c r="D39128" t="s">
        <v>167</v>
      </c>
      <c r="E39128">
        <v>1</v>
      </c>
      <c r="F39128" s="1">
        <v>42297</v>
      </c>
      <c r="G39128" s="1" t="str">
        <f t="shared" si="1223"/>
        <v>Tuesday</v>
      </c>
      <c r="H39128" s="2">
        <v>0.71506944444444442</v>
      </c>
      <c r="I39128">
        <v>16.5</v>
      </c>
      <c r="J39128">
        <v>16.5</v>
      </c>
      <c r="K39128" t="s">
        <v>205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 t="shared" si="1222"/>
        <v>1</v>
      </c>
      <c r="D39129" t="s">
        <v>34</v>
      </c>
      <c r="E39129">
        <v>1</v>
      </c>
      <c r="F39129" s="1">
        <v>42297</v>
      </c>
      <c r="G39129" s="1" t="str">
        <f t="shared" si="1223"/>
        <v>Tuesday</v>
      </c>
      <c r="H39129" s="2">
        <v>0.72917824074074078</v>
      </c>
      <c r="I39129">
        <v>16.5</v>
      </c>
      <c r="J39129">
        <v>16.5</v>
      </c>
      <c r="K39129" t="s">
        <v>205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 t="shared" si="1222"/>
        <v>0.5</v>
      </c>
      <c r="D39130" t="s">
        <v>116</v>
      </c>
      <c r="E39130">
        <v>1</v>
      </c>
      <c r="F39130" s="1">
        <v>42297</v>
      </c>
      <c r="G39130" s="1" t="str">
        <f t="shared" si="1223"/>
        <v>Tuesday</v>
      </c>
      <c r="H39130" s="2">
        <v>0.73241898148148143</v>
      </c>
      <c r="I39130">
        <v>12.5</v>
      </c>
      <c r="J39130">
        <v>12.5</v>
      </c>
      <c r="K39130" t="s">
        <v>205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 t="shared" si="1222"/>
        <v>0.5</v>
      </c>
      <c r="D39131" t="s">
        <v>146</v>
      </c>
      <c r="E39131">
        <v>1</v>
      </c>
      <c r="F39131" s="1">
        <v>42297</v>
      </c>
      <c r="G39131" s="1" t="str">
        <f t="shared" si="1223"/>
        <v>Tuesday</v>
      </c>
      <c r="H39131" s="2">
        <v>0.73241898148148143</v>
      </c>
      <c r="I39131">
        <v>12.5</v>
      </c>
      <c r="J39131">
        <v>12.5</v>
      </c>
      <c r="K39131" t="s">
        <v>204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 t="shared" si="1222"/>
        <v>0.25</v>
      </c>
      <c r="D39132" t="s">
        <v>81</v>
      </c>
      <c r="E39132">
        <v>1</v>
      </c>
      <c r="F39132" s="1">
        <v>42297</v>
      </c>
      <c r="G39132" s="1" t="str">
        <f t="shared" si="1223"/>
        <v>Tuesday</v>
      </c>
      <c r="H39132" s="2">
        <v>0.733912037037037</v>
      </c>
      <c r="I39132">
        <v>12</v>
      </c>
      <c r="J39132">
        <v>12</v>
      </c>
      <c r="K39132" t="s">
        <v>204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 t="shared" si="1222"/>
        <v>0.25</v>
      </c>
      <c r="D39133" t="s">
        <v>120</v>
      </c>
      <c r="E39133">
        <v>1</v>
      </c>
      <c r="F39133" s="1">
        <v>42297</v>
      </c>
      <c r="G39133" s="1" t="str">
        <f t="shared" si="1223"/>
        <v>Tuesday</v>
      </c>
      <c r="H39133" s="2">
        <v>0.733912037037037</v>
      </c>
      <c r="I39133">
        <v>12.75</v>
      </c>
      <c r="J39133">
        <v>12.75</v>
      </c>
      <c r="K39133" t="s">
        <v>204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 t="shared" si="1222"/>
        <v>0.25</v>
      </c>
      <c r="D39134" t="s">
        <v>35</v>
      </c>
      <c r="E39134">
        <v>1</v>
      </c>
      <c r="F39134" s="1">
        <v>42297</v>
      </c>
      <c r="G39134" s="1" t="str">
        <f t="shared" si="1223"/>
        <v>Tuesday</v>
      </c>
      <c r="H39134" s="2">
        <v>0.733912037037037</v>
      </c>
      <c r="I39134">
        <v>20.75</v>
      </c>
      <c r="J39134">
        <v>20.75</v>
      </c>
      <c r="K39134" t="s">
        <v>206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 t="shared" si="1222"/>
        <v>0.25</v>
      </c>
      <c r="D39135" t="s">
        <v>62</v>
      </c>
      <c r="E39135">
        <v>1</v>
      </c>
      <c r="F39135" s="1">
        <v>42297</v>
      </c>
      <c r="G39135" s="1" t="str">
        <f t="shared" si="1223"/>
        <v>Tuesday</v>
      </c>
      <c r="H39135" s="2">
        <v>0.733912037037037</v>
      </c>
      <c r="I39135">
        <v>12</v>
      </c>
      <c r="J39135">
        <v>12</v>
      </c>
      <c r="K39135" t="s">
        <v>204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 t="shared" si="1222"/>
        <v>0.5</v>
      </c>
      <c r="D39136" t="s">
        <v>161</v>
      </c>
      <c r="E39136">
        <v>1</v>
      </c>
      <c r="F39136" s="1">
        <v>42297</v>
      </c>
      <c r="G39136" s="1" t="str">
        <f t="shared" si="1223"/>
        <v>Tuesday</v>
      </c>
      <c r="H39136" s="2">
        <v>0.73554398148148148</v>
      </c>
      <c r="I39136">
        <v>23.649999618530273</v>
      </c>
      <c r="J39136">
        <v>23.649999618530273</v>
      </c>
      <c r="K39136" t="s">
        <v>204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 t="shared" si="1222"/>
        <v>0.5</v>
      </c>
      <c r="D39137" t="s">
        <v>48</v>
      </c>
      <c r="E39137">
        <v>1</v>
      </c>
      <c r="F39137" s="1">
        <v>42297</v>
      </c>
      <c r="G39137" s="1" t="str">
        <f t="shared" si="1223"/>
        <v>Tuesday</v>
      </c>
      <c r="H39137" s="2">
        <v>0.73554398148148148</v>
      </c>
      <c r="I39137">
        <v>12</v>
      </c>
      <c r="J39137">
        <v>12</v>
      </c>
      <c r="K39137" t="s">
        <v>204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 t="shared" si="1222"/>
        <v>0.33333333333333331</v>
      </c>
      <c r="D39138" t="s">
        <v>131</v>
      </c>
      <c r="E39138">
        <v>1</v>
      </c>
      <c r="F39138" s="1">
        <v>42297</v>
      </c>
      <c r="G39138" s="1" t="str">
        <f t="shared" si="1223"/>
        <v>Tuesday</v>
      </c>
      <c r="H39138" s="2">
        <v>0.73753472222222227</v>
      </c>
      <c r="I39138">
        <v>16.75</v>
      </c>
      <c r="J39138">
        <v>16.75</v>
      </c>
      <c r="K39138" t="s">
        <v>205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 t="shared" si="1222"/>
        <v>0.33333333333333331</v>
      </c>
      <c r="D39139" t="s">
        <v>139</v>
      </c>
      <c r="E39139">
        <v>1</v>
      </c>
      <c r="F39139" s="1">
        <v>42297</v>
      </c>
      <c r="G39139" s="1" t="str">
        <f t="shared" si="1223"/>
        <v>Tuesday</v>
      </c>
      <c r="H39139" s="2">
        <v>0.73753472222222227</v>
      </c>
      <c r="I39139">
        <v>11</v>
      </c>
      <c r="J39139">
        <v>11</v>
      </c>
      <c r="K39139" t="s">
        <v>204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 t="shared" si="1222"/>
        <v>0.33333333333333331</v>
      </c>
      <c r="D39140" t="s">
        <v>74</v>
      </c>
      <c r="E39140">
        <v>1</v>
      </c>
      <c r="F39140" s="1">
        <v>42297</v>
      </c>
      <c r="G39140" s="1" t="str">
        <f t="shared" si="1223"/>
        <v>Tuesday</v>
      </c>
      <c r="H39140" s="2">
        <v>0.73753472222222227</v>
      </c>
      <c r="I39140">
        <v>15.25</v>
      </c>
      <c r="J39140">
        <v>15.25</v>
      </c>
      <c r="K39140" t="s">
        <v>206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 t="shared" si="1222"/>
        <v>0.33333333333333331</v>
      </c>
      <c r="D39141" t="s">
        <v>70</v>
      </c>
      <c r="E39141">
        <v>1</v>
      </c>
      <c r="F39141" s="1">
        <v>42297</v>
      </c>
      <c r="G39141" s="1" t="str">
        <f t="shared" si="1223"/>
        <v>Tuesday</v>
      </c>
      <c r="H39141" s="2">
        <v>0.74929398148148152</v>
      </c>
      <c r="I39141">
        <v>20.75</v>
      </c>
      <c r="J39141">
        <v>20.75</v>
      </c>
      <c r="K39141" t="s">
        <v>206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 t="shared" si="1222"/>
        <v>0.33333333333333331</v>
      </c>
      <c r="D39142" t="s">
        <v>96</v>
      </c>
      <c r="E39142">
        <v>1</v>
      </c>
      <c r="F39142" s="1">
        <v>42297</v>
      </c>
      <c r="G39142" s="1" t="str">
        <f t="shared" si="1223"/>
        <v>Tuesday</v>
      </c>
      <c r="H39142" s="2">
        <v>0.74929398148148152</v>
      </c>
      <c r="I39142">
        <v>14.75</v>
      </c>
      <c r="J39142">
        <v>14.75</v>
      </c>
      <c r="K39142" t="s">
        <v>205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 t="shared" si="1222"/>
        <v>0.33333333333333331</v>
      </c>
      <c r="D39143" t="s">
        <v>56</v>
      </c>
      <c r="E39143">
        <v>1</v>
      </c>
      <c r="F39143" s="1">
        <v>42297</v>
      </c>
      <c r="G39143" s="1" t="str">
        <f t="shared" si="1223"/>
        <v>Tuesday</v>
      </c>
      <c r="H39143" s="2">
        <v>0.74929398148148152</v>
      </c>
      <c r="I39143">
        <v>20.75</v>
      </c>
      <c r="J39143">
        <v>20.75</v>
      </c>
      <c r="K39143" t="s">
        <v>206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 t="shared" si="1222"/>
        <v>0.5</v>
      </c>
      <c r="D39144" t="s">
        <v>169</v>
      </c>
      <c r="E39144">
        <v>1</v>
      </c>
      <c r="F39144" s="1">
        <v>42297</v>
      </c>
      <c r="G39144" s="1" t="str">
        <f t="shared" si="1223"/>
        <v>Tuesday</v>
      </c>
      <c r="H39144" s="2">
        <v>0.76015046296296296</v>
      </c>
      <c r="I39144">
        <v>20.25</v>
      </c>
      <c r="J39144">
        <v>20.25</v>
      </c>
      <c r="K39144" t="s">
        <v>206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 t="shared" si="1222"/>
        <v>0.5</v>
      </c>
      <c r="D39145" t="s">
        <v>51</v>
      </c>
      <c r="E39145">
        <v>1</v>
      </c>
      <c r="F39145" s="1">
        <v>42297</v>
      </c>
      <c r="G39145" s="1" t="str">
        <f t="shared" si="1223"/>
        <v>Tuesday</v>
      </c>
      <c r="H39145" s="2">
        <v>0.76015046296296296</v>
      </c>
      <c r="I39145">
        <v>20.5</v>
      </c>
      <c r="J39145">
        <v>20.5</v>
      </c>
      <c r="K39145" t="s">
        <v>206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 t="shared" si="1222"/>
        <v>1</v>
      </c>
      <c r="D39146" t="s">
        <v>103</v>
      </c>
      <c r="E39146">
        <v>1</v>
      </c>
      <c r="F39146" s="1">
        <v>42297</v>
      </c>
      <c r="G39146" s="1" t="str">
        <f t="shared" si="1223"/>
        <v>Tuesday</v>
      </c>
      <c r="H39146" s="2">
        <v>0.76859953703703698</v>
      </c>
      <c r="I39146">
        <v>12.5</v>
      </c>
      <c r="J39146">
        <v>12.5</v>
      </c>
      <c r="K39146" t="s">
        <v>204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 t="shared" si="1222"/>
        <v>0.5</v>
      </c>
      <c r="D39147" t="s">
        <v>132</v>
      </c>
      <c r="E39147">
        <v>1</v>
      </c>
      <c r="F39147" s="1">
        <v>42297</v>
      </c>
      <c r="G39147" s="1" t="str">
        <f t="shared" si="1223"/>
        <v>Tuesday</v>
      </c>
      <c r="H39147" s="2">
        <v>0.77011574074074074</v>
      </c>
      <c r="I39147">
        <v>20.75</v>
      </c>
      <c r="J39147">
        <v>20.75</v>
      </c>
      <c r="K39147" t="s">
        <v>206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 t="shared" si="1222"/>
        <v>0.5</v>
      </c>
      <c r="D39148" t="s">
        <v>140</v>
      </c>
      <c r="E39148">
        <v>1</v>
      </c>
      <c r="F39148" s="1">
        <v>42297</v>
      </c>
      <c r="G39148" s="1" t="str">
        <f t="shared" si="1223"/>
        <v>Tuesday</v>
      </c>
      <c r="H39148" s="2">
        <v>0.77011574074074074</v>
      </c>
      <c r="I39148">
        <v>16.5</v>
      </c>
      <c r="J39148">
        <v>16.5</v>
      </c>
      <c r="K39148" t="s">
        <v>205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 t="shared" si="1222"/>
        <v>0.5</v>
      </c>
      <c r="D39149" t="s">
        <v>47</v>
      </c>
      <c r="E39149">
        <v>1</v>
      </c>
      <c r="F39149" s="1">
        <v>42297</v>
      </c>
      <c r="G39149" s="1" t="str">
        <f t="shared" si="1223"/>
        <v>Tuesday</v>
      </c>
      <c r="H39149" s="2">
        <v>0.77844907407407404</v>
      </c>
      <c r="I39149">
        <v>12</v>
      </c>
      <c r="J39149">
        <v>12</v>
      </c>
      <c r="K39149" t="s">
        <v>204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 t="shared" si="1222"/>
        <v>0.5</v>
      </c>
      <c r="D39150" t="s">
        <v>160</v>
      </c>
      <c r="E39150">
        <v>1</v>
      </c>
      <c r="F39150" s="1">
        <v>42297</v>
      </c>
      <c r="G39150" s="1" t="str">
        <f t="shared" si="1223"/>
        <v>Tuesday</v>
      </c>
      <c r="H39150" s="2">
        <v>0.77844907407407404</v>
      </c>
      <c r="I39150">
        <v>16.5</v>
      </c>
      <c r="J39150">
        <v>16.5</v>
      </c>
      <c r="K39150" t="s">
        <v>205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 t="shared" si="1222"/>
        <v>0.33333333333333331</v>
      </c>
      <c r="D39151" t="s">
        <v>155</v>
      </c>
      <c r="E39151">
        <v>1</v>
      </c>
      <c r="F39151" s="1">
        <v>42297</v>
      </c>
      <c r="G39151" s="1" t="str">
        <f t="shared" si="1223"/>
        <v>Tuesday</v>
      </c>
      <c r="H39151" s="2">
        <v>0.7825347222222222</v>
      </c>
      <c r="I39151">
        <v>16.75</v>
      </c>
      <c r="J39151">
        <v>16.75</v>
      </c>
      <c r="K39151" t="s">
        <v>205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 t="shared" si="1222"/>
        <v>0.33333333333333331</v>
      </c>
      <c r="D39152" t="s">
        <v>90</v>
      </c>
      <c r="E39152">
        <v>1</v>
      </c>
      <c r="F39152" s="1">
        <v>42297</v>
      </c>
      <c r="G39152" s="1" t="str">
        <f t="shared" si="1223"/>
        <v>Tuesday</v>
      </c>
      <c r="H39152" s="2">
        <v>0.7825347222222222</v>
      </c>
      <c r="I39152">
        <v>12</v>
      </c>
      <c r="J39152">
        <v>12</v>
      </c>
      <c r="K39152" t="s">
        <v>204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 t="shared" si="1222"/>
        <v>0.33333333333333331</v>
      </c>
      <c r="D39153" t="s">
        <v>44</v>
      </c>
      <c r="E39153">
        <v>1</v>
      </c>
      <c r="F39153" s="1">
        <v>42297</v>
      </c>
      <c r="G39153" s="1" t="str">
        <f t="shared" si="1223"/>
        <v>Tuesday</v>
      </c>
      <c r="H39153" s="2">
        <v>0.7825347222222222</v>
      </c>
      <c r="I39153">
        <v>12.5</v>
      </c>
      <c r="J39153">
        <v>12.5</v>
      </c>
      <c r="K39153" t="s">
        <v>204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 t="shared" si="1222"/>
        <v>0.33333333333333331</v>
      </c>
      <c r="D39154" t="s">
        <v>87</v>
      </c>
      <c r="E39154">
        <v>1</v>
      </c>
      <c r="F39154" s="1">
        <v>42297</v>
      </c>
      <c r="G39154" s="1" t="str">
        <f t="shared" si="1223"/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6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 t="shared" si="1222"/>
        <v>0.33333333333333331</v>
      </c>
      <c r="D39155" t="s">
        <v>55</v>
      </c>
      <c r="E39155">
        <v>1</v>
      </c>
      <c r="F39155" s="1">
        <v>42297</v>
      </c>
      <c r="G39155" s="1" t="str">
        <f t="shared" si="1223"/>
        <v>Tuesday</v>
      </c>
      <c r="H39155" s="2">
        <v>0.7873148148148148</v>
      </c>
      <c r="I39155">
        <v>12</v>
      </c>
      <c r="J39155">
        <v>12</v>
      </c>
      <c r="K39155" t="s">
        <v>204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 t="shared" si="1222"/>
        <v>0.33333333333333331</v>
      </c>
      <c r="D39156" t="s">
        <v>119</v>
      </c>
      <c r="E39156">
        <v>1</v>
      </c>
      <c r="F39156" s="1">
        <v>42297</v>
      </c>
      <c r="G39156" s="1" t="str">
        <f t="shared" si="1223"/>
        <v>Tuesday</v>
      </c>
      <c r="H39156" s="2">
        <v>0.7873148148148148</v>
      </c>
      <c r="I39156">
        <v>20.25</v>
      </c>
      <c r="J39156">
        <v>20.25</v>
      </c>
      <c r="K39156" t="s">
        <v>206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 t="shared" si="1222"/>
        <v>1</v>
      </c>
      <c r="D39157" t="s">
        <v>130</v>
      </c>
      <c r="E39157">
        <v>1</v>
      </c>
      <c r="F39157" s="1">
        <v>42297</v>
      </c>
      <c r="G39157" s="1" t="str">
        <f t="shared" si="1223"/>
        <v>Tuesday</v>
      </c>
      <c r="H39157" s="2">
        <v>0.79500000000000004</v>
      </c>
      <c r="I39157">
        <v>16.5</v>
      </c>
      <c r="J39157">
        <v>16.5</v>
      </c>
      <c r="K39157" t="s">
        <v>205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 t="shared" si="1222"/>
        <v>0.25</v>
      </c>
      <c r="D39158" t="s">
        <v>74</v>
      </c>
      <c r="E39158">
        <v>1</v>
      </c>
      <c r="F39158" s="1">
        <v>42297</v>
      </c>
      <c r="G39158" s="1" t="str">
        <f t="shared" si="1223"/>
        <v>Tuesday</v>
      </c>
      <c r="H39158" s="2">
        <v>0.80582175925925925</v>
      </c>
      <c r="I39158">
        <v>15.25</v>
      </c>
      <c r="J39158">
        <v>15.25</v>
      </c>
      <c r="K39158" t="s">
        <v>206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 t="shared" si="1222"/>
        <v>0.25</v>
      </c>
      <c r="D39159" t="s">
        <v>130</v>
      </c>
      <c r="E39159">
        <v>1</v>
      </c>
      <c r="F39159" s="1">
        <v>42297</v>
      </c>
      <c r="G39159" s="1" t="str">
        <f t="shared" si="1223"/>
        <v>Tuesday</v>
      </c>
      <c r="H39159" s="2">
        <v>0.80582175925925925</v>
      </c>
      <c r="I39159">
        <v>16.5</v>
      </c>
      <c r="J39159">
        <v>16.5</v>
      </c>
      <c r="K39159" t="s">
        <v>205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 t="shared" si="1222"/>
        <v>0.25</v>
      </c>
      <c r="D39160" t="s">
        <v>150</v>
      </c>
      <c r="E39160">
        <v>1</v>
      </c>
      <c r="F39160" s="1">
        <v>42297</v>
      </c>
      <c r="G39160" s="1" t="str">
        <f t="shared" si="1223"/>
        <v>Tuesday</v>
      </c>
      <c r="H39160" s="2">
        <v>0.80582175925925925</v>
      </c>
      <c r="I39160">
        <v>16</v>
      </c>
      <c r="J39160">
        <v>16</v>
      </c>
      <c r="K39160" t="s">
        <v>205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 t="shared" si="1222"/>
        <v>0.25</v>
      </c>
      <c r="D39161" t="s">
        <v>62</v>
      </c>
      <c r="E39161">
        <v>1</v>
      </c>
      <c r="F39161" s="1">
        <v>42297</v>
      </c>
      <c r="G39161" s="1" t="str">
        <f t="shared" si="1223"/>
        <v>Tuesday</v>
      </c>
      <c r="H39161" s="2">
        <v>0.80582175925925925</v>
      </c>
      <c r="I39161">
        <v>12</v>
      </c>
      <c r="J39161">
        <v>12</v>
      </c>
      <c r="K39161" t="s">
        <v>204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 t="shared" si="1222"/>
        <v>0.5</v>
      </c>
      <c r="D39162" t="s">
        <v>81</v>
      </c>
      <c r="E39162">
        <v>1</v>
      </c>
      <c r="F39162" s="1">
        <v>42297</v>
      </c>
      <c r="G39162" s="1" t="str">
        <f t="shared" si="1223"/>
        <v>Tuesday</v>
      </c>
      <c r="H39162" s="2">
        <v>0.80793981481481481</v>
      </c>
      <c r="I39162">
        <v>12</v>
      </c>
      <c r="J39162">
        <v>12</v>
      </c>
      <c r="K39162" t="s">
        <v>204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 t="shared" si="1222"/>
        <v>0.5</v>
      </c>
      <c r="D39163" t="s">
        <v>96</v>
      </c>
      <c r="E39163">
        <v>1</v>
      </c>
      <c r="F39163" s="1">
        <v>42297</v>
      </c>
      <c r="G39163" s="1" t="str">
        <f t="shared" si="1223"/>
        <v>Tuesday</v>
      </c>
      <c r="H39163" s="2">
        <v>0.80793981481481481</v>
      </c>
      <c r="I39163">
        <v>14.75</v>
      </c>
      <c r="J39163">
        <v>14.75</v>
      </c>
      <c r="K39163" t="s">
        <v>205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 t="shared" si="1222"/>
        <v>0.25</v>
      </c>
      <c r="D39164" t="s">
        <v>81</v>
      </c>
      <c r="E39164">
        <v>1</v>
      </c>
      <c r="F39164" s="1">
        <v>42297</v>
      </c>
      <c r="G39164" s="1" t="str">
        <f t="shared" si="1223"/>
        <v>Tuesday</v>
      </c>
      <c r="H39164" s="2">
        <v>0.82055555555555559</v>
      </c>
      <c r="I39164">
        <v>12</v>
      </c>
      <c r="J39164">
        <v>12</v>
      </c>
      <c r="K39164" t="s">
        <v>204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 t="shared" si="1222"/>
        <v>0.25</v>
      </c>
      <c r="D39165" t="s">
        <v>93</v>
      </c>
      <c r="E39165">
        <v>1</v>
      </c>
      <c r="F39165" s="1">
        <v>42297</v>
      </c>
      <c r="G39165" s="1" t="str">
        <f t="shared" si="1223"/>
        <v>Tuesday</v>
      </c>
      <c r="H39165" s="2">
        <v>0.82055555555555559</v>
      </c>
      <c r="I39165">
        <v>16.25</v>
      </c>
      <c r="J39165">
        <v>16.25</v>
      </c>
      <c r="K39165" t="s">
        <v>205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 t="shared" si="1222"/>
        <v>0.25</v>
      </c>
      <c r="D39166" t="s">
        <v>129</v>
      </c>
      <c r="E39166">
        <v>1</v>
      </c>
      <c r="F39166" s="1">
        <v>42297</v>
      </c>
      <c r="G39166" s="1" t="str">
        <f t="shared" si="1223"/>
        <v>Tuesday</v>
      </c>
      <c r="H39166" s="2">
        <v>0.82055555555555559</v>
      </c>
      <c r="I39166">
        <v>10.5</v>
      </c>
      <c r="J39166">
        <v>10.5</v>
      </c>
      <c r="K39166" t="s">
        <v>204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 t="shared" si="1222"/>
        <v>0.25</v>
      </c>
      <c r="D39167" t="s">
        <v>114</v>
      </c>
      <c r="E39167">
        <v>1</v>
      </c>
      <c r="F39167" s="1">
        <v>42297</v>
      </c>
      <c r="G39167" s="1" t="str">
        <f t="shared" si="1223"/>
        <v>Tuesday</v>
      </c>
      <c r="H39167" s="2">
        <v>0.82055555555555559</v>
      </c>
      <c r="I39167">
        <v>12.75</v>
      </c>
      <c r="J39167">
        <v>12.75</v>
      </c>
      <c r="K39167" t="s">
        <v>204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 t="shared" si="1222"/>
        <v>0.5</v>
      </c>
      <c r="D39168" t="s">
        <v>38</v>
      </c>
      <c r="E39168">
        <v>1</v>
      </c>
      <c r="F39168" s="1">
        <v>42297</v>
      </c>
      <c r="G39168" s="1" t="str">
        <f t="shared" si="1223"/>
        <v>Tuesday</v>
      </c>
      <c r="H39168" s="2">
        <v>0.82534722222222223</v>
      </c>
      <c r="I39168">
        <v>12.75</v>
      </c>
      <c r="J39168">
        <v>12.75</v>
      </c>
      <c r="K39168" t="s">
        <v>204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 t="shared" si="1222"/>
        <v>0.5</v>
      </c>
      <c r="D39169" t="s">
        <v>23</v>
      </c>
      <c r="E39169">
        <v>1</v>
      </c>
      <c r="F39169" s="1">
        <v>42297</v>
      </c>
      <c r="G39169" s="1" t="str">
        <f t="shared" si="1223"/>
        <v>Tuesday</v>
      </c>
      <c r="H39169" s="2">
        <v>0.82534722222222223</v>
      </c>
      <c r="I39169">
        <v>20.75</v>
      </c>
      <c r="J39169">
        <v>20.75</v>
      </c>
      <c r="K39169" t="s">
        <v>206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 t="shared" ref="C39170:C39233" si="1224">1/COUNTIF(B:B,B39170)</f>
        <v>0.25</v>
      </c>
      <c r="D39170" t="s">
        <v>38</v>
      </c>
      <c r="E39170">
        <v>1</v>
      </c>
      <c r="F39170" s="1">
        <v>42297</v>
      </c>
      <c r="G39170" s="1" t="str">
        <f t="shared" ref="G39170:G39233" si="1225">TEXT(F39170,"dddd")</f>
        <v>Tuesday</v>
      </c>
      <c r="H39170" s="2">
        <v>0.84109953703703699</v>
      </c>
      <c r="I39170">
        <v>12.75</v>
      </c>
      <c r="J39170">
        <v>12.75</v>
      </c>
      <c r="K39170" t="s">
        <v>204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 t="shared" si="1224"/>
        <v>0.25</v>
      </c>
      <c r="D39171" t="s">
        <v>129</v>
      </c>
      <c r="E39171">
        <v>1</v>
      </c>
      <c r="F39171" s="1">
        <v>42297</v>
      </c>
      <c r="G39171" s="1" t="str">
        <f t="shared" si="1225"/>
        <v>Tuesday</v>
      </c>
      <c r="H39171" s="2">
        <v>0.84109953703703699</v>
      </c>
      <c r="I39171">
        <v>10.5</v>
      </c>
      <c r="J39171">
        <v>10.5</v>
      </c>
      <c r="K39171" t="s">
        <v>204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 t="shared" si="1224"/>
        <v>0.25</v>
      </c>
      <c r="D39172" t="s">
        <v>110</v>
      </c>
      <c r="E39172">
        <v>1</v>
      </c>
      <c r="F39172" s="1">
        <v>42297</v>
      </c>
      <c r="G39172" s="1" t="str">
        <f t="shared" si="1225"/>
        <v>Tuesday</v>
      </c>
      <c r="H39172" s="2">
        <v>0.84109953703703699</v>
      </c>
      <c r="I39172">
        <v>20.25</v>
      </c>
      <c r="J39172">
        <v>20.25</v>
      </c>
      <c r="K39172" t="s">
        <v>206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 t="shared" si="1224"/>
        <v>0.25</v>
      </c>
      <c r="D39173" t="s">
        <v>145</v>
      </c>
      <c r="E39173">
        <v>1</v>
      </c>
      <c r="F39173" s="1">
        <v>42297</v>
      </c>
      <c r="G39173" s="1" t="str">
        <f t="shared" si="1225"/>
        <v>Tuesday</v>
      </c>
      <c r="H39173" s="2">
        <v>0.84109953703703699</v>
      </c>
      <c r="I39173">
        <v>12.25</v>
      </c>
      <c r="J39173">
        <v>12.25</v>
      </c>
      <c r="K39173" t="s">
        <v>204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 t="shared" si="1224"/>
        <v>0.25</v>
      </c>
      <c r="D39174" t="s">
        <v>93</v>
      </c>
      <c r="E39174">
        <v>1</v>
      </c>
      <c r="F39174" s="1">
        <v>42297</v>
      </c>
      <c r="G39174" s="1" t="str">
        <f t="shared" si="1225"/>
        <v>Tuesday</v>
      </c>
      <c r="H39174" s="2">
        <v>0.85042824074074075</v>
      </c>
      <c r="I39174">
        <v>16.25</v>
      </c>
      <c r="J39174">
        <v>16.25</v>
      </c>
      <c r="K39174" t="s">
        <v>205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 t="shared" si="1224"/>
        <v>0.25</v>
      </c>
      <c r="D39175" t="s">
        <v>16</v>
      </c>
      <c r="E39175">
        <v>1</v>
      </c>
      <c r="F39175" s="1">
        <v>42297</v>
      </c>
      <c r="G39175" s="1" t="str">
        <f t="shared" si="1225"/>
        <v>Tuesday</v>
      </c>
      <c r="H39175" s="2">
        <v>0.85042824074074075</v>
      </c>
      <c r="I39175">
        <v>16</v>
      </c>
      <c r="J39175">
        <v>16</v>
      </c>
      <c r="K39175" t="s">
        <v>205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 t="shared" si="1224"/>
        <v>0.25</v>
      </c>
      <c r="D39176" t="s">
        <v>19</v>
      </c>
      <c r="E39176">
        <v>1</v>
      </c>
      <c r="F39176" s="1">
        <v>42297</v>
      </c>
      <c r="G39176" s="1" t="str">
        <f t="shared" si="1225"/>
        <v>Tuesday</v>
      </c>
      <c r="H39176" s="2">
        <v>0.85042824074074075</v>
      </c>
      <c r="I39176">
        <v>18.5</v>
      </c>
      <c r="J39176">
        <v>18.5</v>
      </c>
      <c r="K39176" t="s">
        <v>206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 t="shared" si="1224"/>
        <v>0.25</v>
      </c>
      <c r="D39177" t="s">
        <v>34</v>
      </c>
      <c r="E39177">
        <v>1</v>
      </c>
      <c r="F39177" s="1">
        <v>42297</v>
      </c>
      <c r="G39177" s="1" t="str">
        <f t="shared" si="1225"/>
        <v>Tuesday</v>
      </c>
      <c r="H39177" s="2">
        <v>0.85042824074074075</v>
      </c>
      <c r="I39177">
        <v>16.5</v>
      </c>
      <c r="J39177">
        <v>16.5</v>
      </c>
      <c r="K39177" t="s">
        <v>205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 t="shared" si="1224"/>
        <v>0.25</v>
      </c>
      <c r="D39178" t="s">
        <v>115</v>
      </c>
      <c r="E39178">
        <v>1</v>
      </c>
      <c r="F39178" s="1">
        <v>42297</v>
      </c>
      <c r="G39178" s="1" t="str">
        <f t="shared" si="1225"/>
        <v>Tuesday</v>
      </c>
      <c r="H39178" s="2">
        <v>0.86306712962962961</v>
      </c>
      <c r="I39178">
        <v>16.75</v>
      </c>
      <c r="J39178">
        <v>16.75</v>
      </c>
      <c r="K39178" t="s">
        <v>205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 t="shared" si="1224"/>
        <v>0.25</v>
      </c>
      <c r="D39179" t="s">
        <v>125</v>
      </c>
      <c r="E39179">
        <v>1</v>
      </c>
      <c r="F39179" s="1">
        <v>42297</v>
      </c>
      <c r="G39179" s="1" t="str">
        <f t="shared" si="1225"/>
        <v>Tuesday</v>
      </c>
      <c r="H39179" s="2">
        <v>0.86306712962962961</v>
      </c>
      <c r="I39179">
        <v>16</v>
      </c>
      <c r="J39179">
        <v>16</v>
      </c>
      <c r="K39179" t="s">
        <v>205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 t="shared" si="1224"/>
        <v>0.25</v>
      </c>
      <c r="D39180" t="s">
        <v>34</v>
      </c>
      <c r="E39180">
        <v>1</v>
      </c>
      <c r="F39180" s="1">
        <v>42297</v>
      </c>
      <c r="G39180" s="1" t="str">
        <f t="shared" si="1225"/>
        <v>Tuesday</v>
      </c>
      <c r="H39180" s="2">
        <v>0.86306712962962961</v>
      </c>
      <c r="I39180">
        <v>16.5</v>
      </c>
      <c r="J39180">
        <v>16.5</v>
      </c>
      <c r="K39180" t="s">
        <v>205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 t="shared" si="1224"/>
        <v>0.25</v>
      </c>
      <c r="D39181" t="s">
        <v>116</v>
      </c>
      <c r="E39181">
        <v>1</v>
      </c>
      <c r="F39181" s="1">
        <v>42297</v>
      </c>
      <c r="G39181" s="1" t="str">
        <f t="shared" si="1225"/>
        <v>Tuesday</v>
      </c>
      <c r="H39181" s="2">
        <v>0.86306712962962961</v>
      </c>
      <c r="I39181">
        <v>12.5</v>
      </c>
      <c r="J39181">
        <v>12.5</v>
      </c>
      <c r="K39181" t="s">
        <v>205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 t="shared" si="1224"/>
        <v>0.33333333333333331</v>
      </c>
      <c r="D39182" t="s">
        <v>73</v>
      </c>
      <c r="E39182">
        <v>1</v>
      </c>
      <c r="F39182" s="1">
        <v>42297</v>
      </c>
      <c r="G39182" s="1" t="str">
        <f t="shared" si="1225"/>
        <v>Tuesday</v>
      </c>
      <c r="H39182" s="2">
        <v>0.86711805555555554</v>
      </c>
      <c r="I39182">
        <v>16.75</v>
      </c>
      <c r="J39182">
        <v>16.75</v>
      </c>
      <c r="K39182" t="s">
        <v>205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 t="shared" si="1224"/>
        <v>0.33333333333333331</v>
      </c>
      <c r="D39183" t="s">
        <v>135</v>
      </c>
      <c r="E39183">
        <v>1</v>
      </c>
      <c r="F39183" s="1">
        <v>42297</v>
      </c>
      <c r="G39183" s="1" t="str">
        <f t="shared" si="1225"/>
        <v>Tuesday</v>
      </c>
      <c r="H39183" s="2">
        <v>0.86711805555555554</v>
      </c>
      <c r="I39183">
        <v>20.5</v>
      </c>
      <c r="J39183">
        <v>20.5</v>
      </c>
      <c r="K39183" t="s">
        <v>206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 t="shared" si="1224"/>
        <v>0.33333333333333331</v>
      </c>
      <c r="D39184" t="s">
        <v>129</v>
      </c>
      <c r="E39184">
        <v>1</v>
      </c>
      <c r="F39184" s="1">
        <v>42297</v>
      </c>
      <c r="G39184" s="1" t="str">
        <f t="shared" si="1225"/>
        <v>Tuesday</v>
      </c>
      <c r="H39184" s="2">
        <v>0.86711805555555554</v>
      </c>
      <c r="I39184">
        <v>10.5</v>
      </c>
      <c r="J39184">
        <v>10.5</v>
      </c>
      <c r="K39184" t="s">
        <v>204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 t="shared" si="1224"/>
        <v>0.5</v>
      </c>
      <c r="D39185" t="s">
        <v>19</v>
      </c>
      <c r="E39185">
        <v>1</v>
      </c>
      <c r="F39185" s="1">
        <v>42297</v>
      </c>
      <c r="G39185" s="1" t="str">
        <f t="shared" si="1225"/>
        <v>Tuesday</v>
      </c>
      <c r="H39185" s="2">
        <v>0.87490740740740736</v>
      </c>
      <c r="I39185">
        <v>18.5</v>
      </c>
      <c r="J39185">
        <v>18.5</v>
      </c>
      <c r="K39185" t="s">
        <v>206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 t="shared" si="1224"/>
        <v>0.5</v>
      </c>
      <c r="D39186" t="s">
        <v>151</v>
      </c>
      <c r="E39186">
        <v>1</v>
      </c>
      <c r="F39186" s="1">
        <v>42297</v>
      </c>
      <c r="G39186" s="1" t="str">
        <f t="shared" si="1225"/>
        <v>Tuesday</v>
      </c>
      <c r="H39186" s="2">
        <v>0.87490740740740736</v>
      </c>
      <c r="I39186">
        <v>16</v>
      </c>
      <c r="J39186">
        <v>16</v>
      </c>
      <c r="K39186" t="s">
        <v>205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 t="shared" si="1224"/>
        <v>0.33333333333333331</v>
      </c>
      <c r="D39187" t="s">
        <v>131</v>
      </c>
      <c r="E39187">
        <v>1</v>
      </c>
      <c r="F39187" s="1">
        <v>42297</v>
      </c>
      <c r="G39187" s="1" t="str">
        <f t="shared" si="1225"/>
        <v>Tuesday</v>
      </c>
      <c r="H39187" s="2">
        <v>0.87748842592592591</v>
      </c>
      <c r="I39187">
        <v>16.75</v>
      </c>
      <c r="J39187">
        <v>16.75</v>
      </c>
      <c r="K39187" t="s">
        <v>205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 t="shared" si="1224"/>
        <v>0.33333333333333331</v>
      </c>
      <c r="D39188" t="s">
        <v>135</v>
      </c>
      <c r="E39188">
        <v>1</v>
      </c>
      <c r="F39188" s="1">
        <v>42297</v>
      </c>
      <c r="G39188" s="1" t="str">
        <f t="shared" si="1225"/>
        <v>Tuesday</v>
      </c>
      <c r="H39188" s="2">
        <v>0.87748842592592591</v>
      </c>
      <c r="I39188">
        <v>20.5</v>
      </c>
      <c r="J39188">
        <v>20.5</v>
      </c>
      <c r="K39188" t="s">
        <v>206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 t="shared" si="1224"/>
        <v>0.33333333333333331</v>
      </c>
      <c r="D39189" t="s">
        <v>124</v>
      </c>
      <c r="E39189">
        <v>1</v>
      </c>
      <c r="F39189" s="1">
        <v>42297</v>
      </c>
      <c r="G39189" s="1" t="str">
        <f t="shared" si="1225"/>
        <v>Tuesday</v>
      </c>
      <c r="H39189" s="2">
        <v>0.87748842592592591</v>
      </c>
      <c r="I39189">
        <v>20.25</v>
      </c>
      <c r="J39189">
        <v>20.25</v>
      </c>
      <c r="K39189" t="s">
        <v>206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 t="shared" si="1224"/>
        <v>1</v>
      </c>
      <c r="D39190" t="s">
        <v>51</v>
      </c>
      <c r="E39190">
        <v>1</v>
      </c>
      <c r="F39190" s="1">
        <v>42297</v>
      </c>
      <c r="G39190" s="1" t="str">
        <f t="shared" si="1225"/>
        <v>Tuesday</v>
      </c>
      <c r="H39190" s="2">
        <v>0.89291666666666669</v>
      </c>
      <c r="I39190">
        <v>20.5</v>
      </c>
      <c r="J39190">
        <v>20.5</v>
      </c>
      <c r="K39190" t="s">
        <v>206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 t="shared" si="1224"/>
        <v>1</v>
      </c>
      <c r="D39191" t="s">
        <v>38</v>
      </c>
      <c r="E39191">
        <v>1</v>
      </c>
      <c r="F39191" s="1">
        <v>42297</v>
      </c>
      <c r="G39191" s="1" t="str">
        <f t="shared" si="1225"/>
        <v>Tuesday</v>
      </c>
      <c r="H39191" s="2">
        <v>0.90202546296296293</v>
      </c>
      <c r="I39191">
        <v>12.75</v>
      </c>
      <c r="J39191">
        <v>12.75</v>
      </c>
      <c r="K39191" t="s">
        <v>204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 t="shared" si="1224"/>
        <v>0.5</v>
      </c>
      <c r="D39192" t="s">
        <v>54</v>
      </c>
      <c r="E39192">
        <v>1</v>
      </c>
      <c r="F39192" s="1">
        <v>42297</v>
      </c>
      <c r="G39192" s="1" t="str">
        <f t="shared" si="1225"/>
        <v>Tuesday</v>
      </c>
      <c r="H39192" s="2">
        <v>0.93403935185185183</v>
      </c>
      <c r="I39192">
        <v>12.5</v>
      </c>
      <c r="J39192">
        <v>12.5</v>
      </c>
      <c r="K39192" t="s">
        <v>204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 t="shared" si="1224"/>
        <v>0.5</v>
      </c>
      <c r="D39193" t="s">
        <v>154</v>
      </c>
      <c r="E39193">
        <v>1</v>
      </c>
      <c r="F39193" s="1">
        <v>42297</v>
      </c>
      <c r="G39193" s="1" t="str">
        <f t="shared" si="1225"/>
        <v>Tuesday</v>
      </c>
      <c r="H39193" s="2">
        <v>0.93403935185185183</v>
      </c>
      <c r="I39193">
        <v>16.5</v>
      </c>
      <c r="J39193">
        <v>16.5</v>
      </c>
      <c r="K39193" t="s">
        <v>205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 t="shared" si="1224"/>
        <v>0.33333333333333331</v>
      </c>
      <c r="D39194" t="s">
        <v>81</v>
      </c>
      <c r="E39194">
        <v>2</v>
      </c>
      <c r="F39194" s="1">
        <v>42297</v>
      </c>
      <c r="G39194" s="1" t="str">
        <f t="shared" si="1225"/>
        <v>Tuesday</v>
      </c>
      <c r="H39194" s="2">
        <v>0.93945601851851857</v>
      </c>
      <c r="I39194">
        <v>12</v>
      </c>
      <c r="J39194">
        <v>24</v>
      </c>
      <c r="K39194" t="s">
        <v>204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 t="shared" si="1224"/>
        <v>0.33333333333333331</v>
      </c>
      <c r="D39195" t="s">
        <v>19</v>
      </c>
      <c r="E39195">
        <v>1</v>
      </c>
      <c r="F39195" s="1">
        <v>42297</v>
      </c>
      <c r="G39195" s="1" t="str">
        <f t="shared" si="1225"/>
        <v>Tuesday</v>
      </c>
      <c r="H39195" s="2">
        <v>0.93945601851851857</v>
      </c>
      <c r="I39195">
        <v>18.5</v>
      </c>
      <c r="J39195">
        <v>18.5</v>
      </c>
      <c r="K39195" t="s">
        <v>206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 t="shared" si="1224"/>
        <v>0.33333333333333331</v>
      </c>
      <c r="D39196" t="s">
        <v>59</v>
      </c>
      <c r="E39196">
        <v>1</v>
      </c>
      <c r="F39196" s="1">
        <v>42297</v>
      </c>
      <c r="G39196" s="1" t="str">
        <f t="shared" si="1225"/>
        <v>Tuesday</v>
      </c>
      <c r="H39196" s="2">
        <v>0.93945601851851857</v>
      </c>
      <c r="I39196">
        <v>20.75</v>
      </c>
      <c r="J39196">
        <v>20.75</v>
      </c>
      <c r="K39196" t="s">
        <v>206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 t="shared" si="1224"/>
        <v>0.5</v>
      </c>
      <c r="D39197" t="s">
        <v>168</v>
      </c>
      <c r="E39197">
        <v>1</v>
      </c>
      <c r="F39197" s="1">
        <v>42298</v>
      </c>
      <c r="G39197" s="1" t="str">
        <f t="shared" si="1225"/>
        <v>Wednesday</v>
      </c>
      <c r="H39197" s="2">
        <v>0.46979166666666666</v>
      </c>
      <c r="I39197">
        <v>12.5</v>
      </c>
      <c r="J39197">
        <v>12.5</v>
      </c>
      <c r="K39197" t="s">
        <v>204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 t="shared" si="1224"/>
        <v>0.5</v>
      </c>
      <c r="D39198" t="s">
        <v>56</v>
      </c>
      <c r="E39198">
        <v>1</v>
      </c>
      <c r="F39198" s="1">
        <v>42298</v>
      </c>
      <c r="G39198" s="1" t="str">
        <f t="shared" si="1225"/>
        <v>Wednesday</v>
      </c>
      <c r="H39198" s="2">
        <v>0.46979166666666666</v>
      </c>
      <c r="I39198">
        <v>20.75</v>
      </c>
      <c r="J39198">
        <v>20.75</v>
      </c>
      <c r="K39198" t="s">
        <v>206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 t="shared" si="1224"/>
        <v>0.14285714285714285</v>
      </c>
      <c r="D39199" t="s">
        <v>87</v>
      </c>
      <c r="E39199">
        <v>1</v>
      </c>
      <c r="F39199" s="1">
        <v>42298</v>
      </c>
      <c r="G39199" s="1" t="str">
        <f t="shared" si="1225"/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6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 t="shared" si="1224"/>
        <v>0.14285714285714285</v>
      </c>
      <c r="D39200" t="s">
        <v>12</v>
      </c>
      <c r="E39200">
        <v>1</v>
      </c>
      <c r="F39200" s="1">
        <v>42298</v>
      </c>
      <c r="G39200" s="1" t="str">
        <f t="shared" si="1225"/>
        <v>Wednesday</v>
      </c>
      <c r="H39200" s="2">
        <v>0.47304398148148147</v>
      </c>
      <c r="I39200">
        <v>13.25</v>
      </c>
      <c r="J39200">
        <v>13.25</v>
      </c>
      <c r="K39200" t="s">
        <v>205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 t="shared" si="1224"/>
        <v>0.14285714285714285</v>
      </c>
      <c r="D39201" t="s">
        <v>129</v>
      </c>
      <c r="E39201">
        <v>1</v>
      </c>
      <c r="F39201" s="1">
        <v>42298</v>
      </c>
      <c r="G39201" s="1" t="str">
        <f t="shared" si="1225"/>
        <v>Wednesday</v>
      </c>
      <c r="H39201" s="2">
        <v>0.47304398148148147</v>
      </c>
      <c r="I39201">
        <v>10.5</v>
      </c>
      <c r="J39201">
        <v>10.5</v>
      </c>
      <c r="K39201" t="s">
        <v>204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 t="shared" si="1224"/>
        <v>0.14285714285714285</v>
      </c>
      <c r="D39202" t="s">
        <v>142</v>
      </c>
      <c r="E39202">
        <v>1</v>
      </c>
      <c r="F39202" s="1">
        <v>42298</v>
      </c>
      <c r="G39202" s="1" t="str">
        <f t="shared" si="1225"/>
        <v>Wednesday</v>
      </c>
      <c r="H39202" s="2">
        <v>0.47304398148148147</v>
      </c>
      <c r="I39202">
        <v>20.25</v>
      </c>
      <c r="J39202">
        <v>20.25</v>
      </c>
      <c r="K39202" t="s">
        <v>206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 t="shared" si="1224"/>
        <v>0.14285714285714285</v>
      </c>
      <c r="D39203" t="s">
        <v>141</v>
      </c>
      <c r="E39203">
        <v>1</v>
      </c>
      <c r="F39203" s="1">
        <v>42298</v>
      </c>
      <c r="G39203" s="1" t="str">
        <f t="shared" si="1225"/>
        <v>Wednesday</v>
      </c>
      <c r="H39203" s="2">
        <v>0.47304398148148147</v>
      </c>
      <c r="I39203">
        <v>16.5</v>
      </c>
      <c r="J39203">
        <v>16.5</v>
      </c>
      <c r="K39203" t="s">
        <v>205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 t="shared" si="1224"/>
        <v>0.14285714285714285</v>
      </c>
      <c r="D39204" t="s">
        <v>143</v>
      </c>
      <c r="E39204">
        <v>1</v>
      </c>
      <c r="F39204" s="1">
        <v>42298</v>
      </c>
      <c r="G39204" s="1" t="str">
        <f t="shared" si="1225"/>
        <v>Wednesday</v>
      </c>
      <c r="H39204" s="2">
        <v>0.47304398148148147</v>
      </c>
      <c r="I39204">
        <v>16.75</v>
      </c>
      <c r="J39204">
        <v>16.75</v>
      </c>
      <c r="K39204" t="s">
        <v>205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 t="shared" si="1224"/>
        <v>0.14285714285714285</v>
      </c>
      <c r="D39205" t="s">
        <v>56</v>
      </c>
      <c r="E39205">
        <v>1</v>
      </c>
      <c r="F39205" s="1">
        <v>42298</v>
      </c>
      <c r="G39205" s="1" t="str">
        <f t="shared" si="1225"/>
        <v>Wednesday</v>
      </c>
      <c r="H39205" s="2">
        <v>0.47304398148148147</v>
      </c>
      <c r="I39205">
        <v>20.75</v>
      </c>
      <c r="J39205">
        <v>20.75</v>
      </c>
      <c r="K39205" t="s">
        <v>206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 t="shared" si="1224"/>
        <v>1</v>
      </c>
      <c r="D39206" t="s">
        <v>159</v>
      </c>
      <c r="E39206">
        <v>1</v>
      </c>
      <c r="F39206" s="1">
        <v>42298</v>
      </c>
      <c r="G39206" s="1" t="str">
        <f t="shared" si="1225"/>
        <v>Wednesday</v>
      </c>
      <c r="H39206" s="2">
        <v>0.47347222222222224</v>
      </c>
      <c r="I39206">
        <v>16</v>
      </c>
      <c r="J39206">
        <v>16</v>
      </c>
      <c r="K39206" t="s">
        <v>205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 t="shared" si="1224"/>
        <v>1</v>
      </c>
      <c r="D39207" t="s">
        <v>100</v>
      </c>
      <c r="E39207">
        <v>1</v>
      </c>
      <c r="F39207" s="1">
        <v>42298</v>
      </c>
      <c r="G39207" s="1" t="str">
        <f t="shared" si="1225"/>
        <v>Wednesday</v>
      </c>
      <c r="H39207" s="2">
        <v>0.47636574074074073</v>
      </c>
      <c r="I39207">
        <v>16</v>
      </c>
      <c r="J39207">
        <v>16</v>
      </c>
      <c r="K39207" t="s">
        <v>205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 t="shared" si="1224"/>
        <v>1</v>
      </c>
      <c r="D39208" t="s">
        <v>129</v>
      </c>
      <c r="E39208">
        <v>1</v>
      </c>
      <c r="F39208" s="1">
        <v>42298</v>
      </c>
      <c r="G39208" s="1" t="str">
        <f t="shared" si="1225"/>
        <v>Wednesday</v>
      </c>
      <c r="H39208" s="2">
        <v>0.48424768518518518</v>
      </c>
      <c r="I39208">
        <v>10.5</v>
      </c>
      <c r="J39208">
        <v>10.5</v>
      </c>
      <c r="K39208" t="s">
        <v>204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 t="shared" si="1224"/>
        <v>0.5</v>
      </c>
      <c r="D39209" t="s">
        <v>87</v>
      </c>
      <c r="E39209">
        <v>1</v>
      </c>
      <c r="F39209" s="1">
        <v>42298</v>
      </c>
      <c r="G39209" s="1" t="str">
        <f t="shared" si="1225"/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6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 t="shared" si="1224"/>
        <v>0.5</v>
      </c>
      <c r="D39210" t="s">
        <v>97</v>
      </c>
      <c r="E39210">
        <v>1</v>
      </c>
      <c r="F39210" s="1">
        <v>42298</v>
      </c>
      <c r="G39210" s="1" t="str">
        <f t="shared" si="1225"/>
        <v>Wednesday</v>
      </c>
      <c r="H39210" s="2">
        <v>0.48519675925925926</v>
      </c>
      <c r="I39210">
        <v>12.75</v>
      </c>
      <c r="J39210">
        <v>12.75</v>
      </c>
      <c r="K39210" t="s">
        <v>204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 t="shared" si="1224"/>
        <v>0.25</v>
      </c>
      <c r="D39211" t="s">
        <v>138</v>
      </c>
      <c r="E39211">
        <v>1</v>
      </c>
      <c r="F39211" s="1">
        <v>42298</v>
      </c>
      <c r="G39211" s="1" t="str">
        <f t="shared" si="1225"/>
        <v>Wednesday</v>
      </c>
      <c r="H39211" s="2">
        <v>0.48540509259259257</v>
      </c>
      <c r="I39211">
        <v>16.5</v>
      </c>
      <c r="J39211">
        <v>16.5</v>
      </c>
      <c r="K39211" t="s">
        <v>206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 t="shared" si="1224"/>
        <v>0.25</v>
      </c>
      <c r="D39212" t="s">
        <v>109</v>
      </c>
      <c r="E39212">
        <v>1</v>
      </c>
      <c r="F39212" s="1">
        <v>42298</v>
      </c>
      <c r="G39212" s="1" t="str">
        <f t="shared" si="1225"/>
        <v>Wednesday</v>
      </c>
      <c r="H39212" s="2">
        <v>0.48540509259259257</v>
      </c>
      <c r="I39212">
        <v>20.5</v>
      </c>
      <c r="J39212">
        <v>20.5</v>
      </c>
      <c r="K39212" t="s">
        <v>206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 t="shared" si="1224"/>
        <v>0.25</v>
      </c>
      <c r="D39213" t="s">
        <v>123</v>
      </c>
      <c r="E39213">
        <v>1</v>
      </c>
      <c r="F39213" s="1">
        <v>42298</v>
      </c>
      <c r="G39213" s="1" t="str">
        <f t="shared" si="1225"/>
        <v>Wednesday</v>
      </c>
      <c r="H39213" s="2">
        <v>0.48540509259259257</v>
      </c>
      <c r="I39213">
        <v>9.75</v>
      </c>
      <c r="J39213">
        <v>9.75</v>
      </c>
      <c r="K39213" t="s">
        <v>204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 t="shared" si="1224"/>
        <v>0.25</v>
      </c>
      <c r="D39214" t="s">
        <v>158</v>
      </c>
      <c r="E39214">
        <v>1</v>
      </c>
      <c r="F39214" s="1">
        <v>42298</v>
      </c>
      <c r="G39214" s="1" t="str">
        <f t="shared" si="1225"/>
        <v>Wednesday</v>
      </c>
      <c r="H39214" s="2">
        <v>0.48540509259259257</v>
      </c>
      <c r="I39214">
        <v>16</v>
      </c>
      <c r="J39214">
        <v>16</v>
      </c>
      <c r="K39214" t="s">
        <v>205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 t="shared" si="1224"/>
        <v>0.5</v>
      </c>
      <c r="D39215" t="s">
        <v>70</v>
      </c>
      <c r="E39215">
        <v>1</v>
      </c>
      <c r="F39215" s="1">
        <v>42298</v>
      </c>
      <c r="G39215" s="1" t="str">
        <f t="shared" si="1225"/>
        <v>Wednesday</v>
      </c>
      <c r="H39215" s="2">
        <v>0.51121527777777775</v>
      </c>
      <c r="I39215">
        <v>20.75</v>
      </c>
      <c r="J39215">
        <v>20.75</v>
      </c>
      <c r="K39215" t="s">
        <v>206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 t="shared" si="1224"/>
        <v>0.5</v>
      </c>
      <c r="D39216" t="s">
        <v>116</v>
      </c>
      <c r="E39216">
        <v>1</v>
      </c>
      <c r="F39216" s="1">
        <v>42298</v>
      </c>
      <c r="G39216" s="1" t="str">
        <f t="shared" si="1225"/>
        <v>Wednesday</v>
      </c>
      <c r="H39216" s="2">
        <v>0.51121527777777775</v>
      </c>
      <c r="I39216">
        <v>12.5</v>
      </c>
      <c r="J39216">
        <v>12.5</v>
      </c>
      <c r="K39216" t="s">
        <v>205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 t="shared" si="1224"/>
        <v>0.25</v>
      </c>
      <c r="D39217" t="s">
        <v>73</v>
      </c>
      <c r="E39217">
        <v>1</v>
      </c>
      <c r="F39217" s="1">
        <v>42298</v>
      </c>
      <c r="G39217" s="1" t="str">
        <f t="shared" si="1225"/>
        <v>Wednesday</v>
      </c>
      <c r="H39217" s="2">
        <v>0.51572916666666668</v>
      </c>
      <c r="I39217">
        <v>16.75</v>
      </c>
      <c r="J39217">
        <v>16.75</v>
      </c>
      <c r="K39217" t="s">
        <v>205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 t="shared" si="1224"/>
        <v>0.25</v>
      </c>
      <c r="D39218" t="s">
        <v>51</v>
      </c>
      <c r="E39218">
        <v>1</v>
      </c>
      <c r="F39218" s="1">
        <v>42298</v>
      </c>
      <c r="G39218" s="1" t="str">
        <f t="shared" si="1225"/>
        <v>Wednesday</v>
      </c>
      <c r="H39218" s="2">
        <v>0.51572916666666668</v>
      </c>
      <c r="I39218">
        <v>20.5</v>
      </c>
      <c r="J39218">
        <v>20.5</v>
      </c>
      <c r="K39218" t="s">
        <v>206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 t="shared" si="1224"/>
        <v>0.25</v>
      </c>
      <c r="D39219" t="s">
        <v>27</v>
      </c>
      <c r="E39219">
        <v>1</v>
      </c>
      <c r="F39219" s="1">
        <v>42298</v>
      </c>
      <c r="G39219" s="1" t="str">
        <f t="shared" si="1225"/>
        <v>Wednesday</v>
      </c>
      <c r="H39219" s="2">
        <v>0.51572916666666668</v>
      </c>
      <c r="I39219">
        <v>16</v>
      </c>
      <c r="J39219">
        <v>16</v>
      </c>
      <c r="K39219" t="s">
        <v>205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 t="shared" si="1224"/>
        <v>0.25</v>
      </c>
      <c r="D39220" t="s">
        <v>134</v>
      </c>
      <c r="E39220">
        <v>1</v>
      </c>
      <c r="F39220" s="1">
        <v>42298</v>
      </c>
      <c r="G39220" s="1" t="str">
        <f t="shared" si="1225"/>
        <v>Wednesday</v>
      </c>
      <c r="H39220" s="2">
        <v>0.51572916666666668</v>
      </c>
      <c r="I39220">
        <v>16.75</v>
      </c>
      <c r="J39220">
        <v>16.75</v>
      </c>
      <c r="K39220" t="s">
        <v>205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 t="shared" si="1224"/>
        <v>1</v>
      </c>
      <c r="D39221" t="s">
        <v>154</v>
      </c>
      <c r="E39221">
        <v>1</v>
      </c>
      <c r="F39221" s="1">
        <v>42298</v>
      </c>
      <c r="G39221" s="1" t="str">
        <f t="shared" si="1225"/>
        <v>Wednesday</v>
      </c>
      <c r="H39221" s="2">
        <v>0.51847222222222222</v>
      </c>
      <c r="I39221">
        <v>16.5</v>
      </c>
      <c r="J39221">
        <v>16.5</v>
      </c>
      <c r="K39221" t="s">
        <v>205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 t="shared" si="1224"/>
        <v>1</v>
      </c>
      <c r="D39222" t="s">
        <v>126</v>
      </c>
      <c r="E39222">
        <v>1</v>
      </c>
      <c r="F39222" s="1">
        <v>42298</v>
      </c>
      <c r="G39222" s="1" t="str">
        <f t="shared" si="1225"/>
        <v>Wednesday</v>
      </c>
      <c r="H39222" s="2">
        <v>0.52196759259259262</v>
      </c>
      <c r="I39222">
        <v>17.5</v>
      </c>
      <c r="J39222">
        <v>17.5</v>
      </c>
      <c r="K39222" t="s">
        <v>206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 t="shared" si="1224"/>
        <v>0.33333333333333331</v>
      </c>
      <c r="D39223" t="s">
        <v>135</v>
      </c>
      <c r="E39223">
        <v>1</v>
      </c>
      <c r="F39223" s="1">
        <v>42298</v>
      </c>
      <c r="G39223" s="1" t="str">
        <f t="shared" si="1225"/>
        <v>Wednesday</v>
      </c>
      <c r="H39223" s="2">
        <v>0.52905092592592595</v>
      </c>
      <c r="I39223">
        <v>20.5</v>
      </c>
      <c r="J39223">
        <v>20.5</v>
      </c>
      <c r="K39223" t="s">
        <v>206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 t="shared" si="1224"/>
        <v>0.33333333333333331</v>
      </c>
      <c r="D39224" t="s">
        <v>149</v>
      </c>
      <c r="E39224">
        <v>1</v>
      </c>
      <c r="F39224" s="1">
        <v>42298</v>
      </c>
      <c r="G39224" s="1" t="str">
        <f t="shared" si="1225"/>
        <v>Wednesday</v>
      </c>
      <c r="H39224" s="2">
        <v>0.52905092592592595</v>
      </c>
      <c r="I39224">
        <v>21</v>
      </c>
      <c r="J39224">
        <v>21</v>
      </c>
      <c r="K39224" t="s">
        <v>206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 t="shared" si="1224"/>
        <v>0.33333333333333331</v>
      </c>
      <c r="D39225" t="s">
        <v>130</v>
      </c>
      <c r="E39225">
        <v>1</v>
      </c>
      <c r="F39225" s="1">
        <v>42298</v>
      </c>
      <c r="G39225" s="1" t="str">
        <f t="shared" si="1225"/>
        <v>Wednesday</v>
      </c>
      <c r="H39225" s="2">
        <v>0.52905092592592595</v>
      </c>
      <c r="I39225">
        <v>16.5</v>
      </c>
      <c r="J39225">
        <v>16.5</v>
      </c>
      <c r="K39225" t="s">
        <v>205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 t="shared" si="1224"/>
        <v>0.5</v>
      </c>
      <c r="D39226" t="s">
        <v>12</v>
      </c>
      <c r="E39226">
        <v>1</v>
      </c>
      <c r="F39226" s="1">
        <v>42298</v>
      </c>
      <c r="G39226" s="1" t="str">
        <f t="shared" si="1225"/>
        <v>Wednesday</v>
      </c>
      <c r="H39226" s="2">
        <v>0.53098379629629633</v>
      </c>
      <c r="I39226">
        <v>13.25</v>
      </c>
      <c r="J39226">
        <v>13.25</v>
      </c>
      <c r="K39226" t="s">
        <v>205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 t="shared" si="1224"/>
        <v>0.5</v>
      </c>
      <c r="D39227" t="s">
        <v>27</v>
      </c>
      <c r="E39227">
        <v>1</v>
      </c>
      <c r="F39227" s="1">
        <v>42298</v>
      </c>
      <c r="G39227" s="1" t="str">
        <f t="shared" si="1225"/>
        <v>Wednesday</v>
      </c>
      <c r="H39227" s="2">
        <v>0.53098379629629633</v>
      </c>
      <c r="I39227">
        <v>16</v>
      </c>
      <c r="J39227">
        <v>16</v>
      </c>
      <c r="K39227" t="s">
        <v>205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 t="shared" si="1224"/>
        <v>0.14285714285714285</v>
      </c>
      <c r="D39228" t="s">
        <v>131</v>
      </c>
      <c r="E39228">
        <v>1</v>
      </c>
      <c r="F39228" s="1">
        <v>42298</v>
      </c>
      <c r="G39228" s="1" t="str">
        <f t="shared" si="1225"/>
        <v>Wednesday</v>
      </c>
      <c r="H39228" s="2">
        <v>0.53983796296296294</v>
      </c>
      <c r="I39228">
        <v>16.75</v>
      </c>
      <c r="J39228">
        <v>16.75</v>
      </c>
      <c r="K39228" t="s">
        <v>205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 t="shared" si="1224"/>
        <v>0.14285714285714285</v>
      </c>
      <c r="D39229" t="s">
        <v>19</v>
      </c>
      <c r="E39229">
        <v>1</v>
      </c>
      <c r="F39229" s="1">
        <v>42298</v>
      </c>
      <c r="G39229" s="1" t="str">
        <f t="shared" si="1225"/>
        <v>Wednesday</v>
      </c>
      <c r="H39229" s="2">
        <v>0.53983796296296294</v>
      </c>
      <c r="I39229">
        <v>18.5</v>
      </c>
      <c r="J39229">
        <v>18.5</v>
      </c>
      <c r="K39229" t="s">
        <v>206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 t="shared" si="1224"/>
        <v>0.14285714285714285</v>
      </c>
      <c r="D39230" t="s">
        <v>96</v>
      </c>
      <c r="E39230">
        <v>1</v>
      </c>
      <c r="F39230" s="1">
        <v>42298</v>
      </c>
      <c r="G39230" s="1" t="str">
        <f t="shared" si="1225"/>
        <v>Wednesday</v>
      </c>
      <c r="H39230" s="2">
        <v>0.53983796296296294</v>
      </c>
      <c r="I39230">
        <v>14.75</v>
      </c>
      <c r="J39230">
        <v>14.75</v>
      </c>
      <c r="K39230" t="s">
        <v>205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 t="shared" si="1224"/>
        <v>0.14285714285714285</v>
      </c>
      <c r="D39231" t="s">
        <v>109</v>
      </c>
      <c r="E39231">
        <v>1</v>
      </c>
      <c r="F39231" s="1">
        <v>42298</v>
      </c>
      <c r="G39231" s="1" t="str">
        <f t="shared" si="1225"/>
        <v>Wednesday</v>
      </c>
      <c r="H39231" s="2">
        <v>0.53983796296296294</v>
      </c>
      <c r="I39231">
        <v>20.5</v>
      </c>
      <c r="J39231">
        <v>20.5</v>
      </c>
      <c r="K39231" t="s">
        <v>206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 t="shared" si="1224"/>
        <v>0.14285714285714285</v>
      </c>
      <c r="D39232" t="s">
        <v>144</v>
      </c>
      <c r="E39232">
        <v>1</v>
      </c>
      <c r="F39232" s="1">
        <v>42298</v>
      </c>
      <c r="G39232" s="1" t="str">
        <f t="shared" si="1225"/>
        <v>Wednesday</v>
      </c>
      <c r="H39232" s="2">
        <v>0.53983796296296294</v>
      </c>
      <c r="I39232">
        <v>14.5</v>
      </c>
      <c r="J39232">
        <v>14.5</v>
      </c>
      <c r="K39232" t="s">
        <v>205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 t="shared" si="1224"/>
        <v>0.14285714285714285</v>
      </c>
      <c r="D39233" t="s">
        <v>123</v>
      </c>
      <c r="E39233">
        <v>1</v>
      </c>
      <c r="F39233" s="1">
        <v>42298</v>
      </c>
      <c r="G39233" s="1" t="str">
        <f t="shared" si="1225"/>
        <v>Wednesday</v>
      </c>
      <c r="H39233" s="2">
        <v>0.53983796296296294</v>
      </c>
      <c r="I39233">
        <v>9.75</v>
      </c>
      <c r="J39233">
        <v>9.75</v>
      </c>
      <c r="K39233" t="s">
        <v>204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 t="shared" ref="C39234:C39297" si="1226">1/COUNTIF(B:B,B39234)</f>
        <v>0.14285714285714285</v>
      </c>
      <c r="D39234" t="s">
        <v>84</v>
      </c>
      <c r="E39234">
        <v>1</v>
      </c>
      <c r="F39234" s="1">
        <v>42298</v>
      </c>
      <c r="G39234" s="1" t="str">
        <f t="shared" ref="G39234:G39297" si="1227">TEXT(F39234,"dddd")</f>
        <v>Wednesday</v>
      </c>
      <c r="H39234" s="2">
        <v>0.53983796296296294</v>
      </c>
      <c r="I39234">
        <v>20.75</v>
      </c>
      <c r="J39234">
        <v>20.75</v>
      </c>
      <c r="K39234" t="s">
        <v>206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 t="shared" si="1226"/>
        <v>0.5</v>
      </c>
      <c r="D39235" t="s">
        <v>167</v>
      </c>
      <c r="E39235">
        <v>1</v>
      </c>
      <c r="F39235" s="1">
        <v>42298</v>
      </c>
      <c r="G39235" s="1" t="str">
        <f t="shared" si="1227"/>
        <v>Wednesday</v>
      </c>
      <c r="H39235" s="2">
        <v>0.54300925925925925</v>
      </c>
      <c r="I39235">
        <v>16.5</v>
      </c>
      <c r="J39235">
        <v>16.5</v>
      </c>
      <c r="K39235" t="s">
        <v>205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 t="shared" si="1226"/>
        <v>0.5</v>
      </c>
      <c r="D39236" t="s">
        <v>66</v>
      </c>
      <c r="E39236">
        <v>1</v>
      </c>
      <c r="F39236" s="1">
        <v>42298</v>
      </c>
      <c r="G39236" s="1" t="str">
        <f t="shared" si="1227"/>
        <v>Wednesday</v>
      </c>
      <c r="H39236" s="2">
        <v>0.54300925925925925</v>
      </c>
      <c r="I39236">
        <v>20.75</v>
      </c>
      <c r="J39236">
        <v>20.75</v>
      </c>
      <c r="K39236" t="s">
        <v>206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 t="shared" si="1226"/>
        <v>1</v>
      </c>
      <c r="D39237" t="s">
        <v>87</v>
      </c>
      <c r="E39237">
        <v>1</v>
      </c>
      <c r="F39237" s="1">
        <v>42298</v>
      </c>
      <c r="G39237" s="1" t="str">
        <f t="shared" si="1227"/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6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 t="shared" si="1226"/>
        <v>0.33333333333333331</v>
      </c>
      <c r="D39238" t="s">
        <v>133</v>
      </c>
      <c r="E39238">
        <v>1</v>
      </c>
      <c r="F39238" s="1">
        <v>42298</v>
      </c>
      <c r="G39238" s="1" t="str">
        <f t="shared" si="1227"/>
        <v>Wednesday</v>
      </c>
      <c r="H39238" s="2">
        <v>0.56388888888888888</v>
      </c>
      <c r="I39238">
        <v>12.5</v>
      </c>
      <c r="J39238">
        <v>12.5</v>
      </c>
      <c r="K39238" t="s">
        <v>204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 t="shared" si="1226"/>
        <v>0.33333333333333331</v>
      </c>
      <c r="D39239" t="s">
        <v>106</v>
      </c>
      <c r="E39239">
        <v>1</v>
      </c>
      <c r="F39239" s="1">
        <v>42298</v>
      </c>
      <c r="G39239" s="1" t="str">
        <f t="shared" si="1227"/>
        <v>Wednesday</v>
      </c>
      <c r="H39239" s="2">
        <v>0.56388888888888888</v>
      </c>
      <c r="I39239">
        <v>20.25</v>
      </c>
      <c r="J39239">
        <v>20.25</v>
      </c>
      <c r="K39239" t="s">
        <v>206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 t="shared" si="1226"/>
        <v>0.33333333333333331</v>
      </c>
      <c r="D39240" t="s">
        <v>166</v>
      </c>
      <c r="E39240">
        <v>1</v>
      </c>
      <c r="F39240" s="1">
        <v>42298</v>
      </c>
      <c r="G39240" s="1" t="str">
        <f t="shared" si="1227"/>
        <v>Wednesday</v>
      </c>
      <c r="H39240" s="2">
        <v>0.56388888888888888</v>
      </c>
      <c r="I39240">
        <v>20.5</v>
      </c>
      <c r="J39240">
        <v>20.5</v>
      </c>
      <c r="K39240" t="s">
        <v>206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 t="shared" si="1226"/>
        <v>0.25</v>
      </c>
      <c r="D39241" t="s">
        <v>129</v>
      </c>
      <c r="E39241">
        <v>1</v>
      </c>
      <c r="F39241" s="1">
        <v>42298</v>
      </c>
      <c r="G39241" s="1" t="str">
        <f t="shared" si="1227"/>
        <v>Wednesday</v>
      </c>
      <c r="H39241" s="2">
        <v>0.56451388888888887</v>
      </c>
      <c r="I39241">
        <v>10.5</v>
      </c>
      <c r="J39241">
        <v>10.5</v>
      </c>
      <c r="K39241" t="s">
        <v>204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 t="shared" si="1226"/>
        <v>0.25</v>
      </c>
      <c r="D39242" t="s">
        <v>97</v>
      </c>
      <c r="E39242">
        <v>1</v>
      </c>
      <c r="F39242" s="1">
        <v>42298</v>
      </c>
      <c r="G39242" s="1" t="str">
        <f t="shared" si="1227"/>
        <v>Wednesday</v>
      </c>
      <c r="H39242" s="2">
        <v>0.56451388888888887</v>
      </c>
      <c r="I39242">
        <v>12.75</v>
      </c>
      <c r="J39242">
        <v>12.75</v>
      </c>
      <c r="K39242" t="s">
        <v>204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 t="shared" si="1226"/>
        <v>0.25</v>
      </c>
      <c r="D39243" t="s">
        <v>123</v>
      </c>
      <c r="E39243">
        <v>1</v>
      </c>
      <c r="F39243" s="1">
        <v>42298</v>
      </c>
      <c r="G39243" s="1" t="str">
        <f t="shared" si="1227"/>
        <v>Wednesday</v>
      </c>
      <c r="H39243" s="2">
        <v>0.56451388888888887</v>
      </c>
      <c r="I39243">
        <v>9.75</v>
      </c>
      <c r="J39243">
        <v>9.75</v>
      </c>
      <c r="K39243" t="s">
        <v>204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 t="shared" si="1226"/>
        <v>0.25</v>
      </c>
      <c r="D39244" t="s">
        <v>132</v>
      </c>
      <c r="E39244">
        <v>1</v>
      </c>
      <c r="F39244" s="1">
        <v>42298</v>
      </c>
      <c r="G39244" s="1" t="str">
        <f t="shared" si="1227"/>
        <v>Wednesday</v>
      </c>
      <c r="H39244" s="2">
        <v>0.56451388888888887</v>
      </c>
      <c r="I39244">
        <v>20.75</v>
      </c>
      <c r="J39244">
        <v>20.75</v>
      </c>
      <c r="K39244" t="s">
        <v>206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 t="shared" si="1226"/>
        <v>9.0909090909090912E-2</v>
      </c>
      <c r="D39245" t="s">
        <v>19</v>
      </c>
      <c r="E39245">
        <v>2</v>
      </c>
      <c r="F39245" s="1">
        <v>42298</v>
      </c>
      <c r="G39245" s="1" t="str">
        <f t="shared" si="1227"/>
        <v>Wednesday</v>
      </c>
      <c r="H39245" s="2">
        <v>0.56473379629629628</v>
      </c>
      <c r="I39245">
        <v>18.5</v>
      </c>
      <c r="J39245">
        <v>37</v>
      </c>
      <c r="K39245" t="s">
        <v>206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 t="shared" si="1226"/>
        <v>9.0909090909090912E-2</v>
      </c>
      <c r="D39246" t="s">
        <v>129</v>
      </c>
      <c r="E39246">
        <v>1</v>
      </c>
      <c r="F39246" s="1">
        <v>42298</v>
      </c>
      <c r="G39246" s="1" t="str">
        <f t="shared" si="1227"/>
        <v>Wednesday</v>
      </c>
      <c r="H39246" s="2">
        <v>0.56473379629629628</v>
      </c>
      <c r="I39246">
        <v>10.5</v>
      </c>
      <c r="J39246">
        <v>10.5</v>
      </c>
      <c r="K39246" t="s">
        <v>204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 t="shared" si="1226"/>
        <v>9.0909090909090912E-2</v>
      </c>
      <c r="D39247" t="s">
        <v>113</v>
      </c>
      <c r="E39247">
        <v>1</v>
      </c>
      <c r="F39247" s="1">
        <v>42298</v>
      </c>
      <c r="G39247" s="1" t="str">
        <f t="shared" si="1227"/>
        <v>Wednesday</v>
      </c>
      <c r="H39247" s="2">
        <v>0.56473379629629628</v>
      </c>
      <c r="I39247">
        <v>16</v>
      </c>
      <c r="J39247">
        <v>16</v>
      </c>
      <c r="K39247" t="s">
        <v>205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 t="shared" si="1226"/>
        <v>9.0909090909090912E-2</v>
      </c>
      <c r="D39248" t="s">
        <v>34</v>
      </c>
      <c r="E39248">
        <v>2</v>
      </c>
      <c r="F39248" s="1">
        <v>42298</v>
      </c>
      <c r="G39248" s="1" t="str">
        <f t="shared" si="1227"/>
        <v>Wednesday</v>
      </c>
      <c r="H39248" s="2">
        <v>0.56473379629629628</v>
      </c>
      <c r="I39248">
        <v>16.5</v>
      </c>
      <c r="J39248">
        <v>33</v>
      </c>
      <c r="K39248" t="s">
        <v>205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 t="shared" si="1226"/>
        <v>9.0909090909090912E-2</v>
      </c>
      <c r="D39249" t="s">
        <v>149</v>
      </c>
      <c r="E39249">
        <v>1</v>
      </c>
      <c r="F39249" s="1">
        <v>42298</v>
      </c>
      <c r="G39249" s="1" t="str">
        <f t="shared" si="1227"/>
        <v>Wednesday</v>
      </c>
      <c r="H39249" s="2">
        <v>0.56473379629629628</v>
      </c>
      <c r="I39249">
        <v>21</v>
      </c>
      <c r="J39249">
        <v>21</v>
      </c>
      <c r="K39249" t="s">
        <v>206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 t="shared" si="1226"/>
        <v>9.0909090909090912E-2</v>
      </c>
      <c r="D39250" t="s">
        <v>139</v>
      </c>
      <c r="E39250">
        <v>1</v>
      </c>
      <c r="F39250" s="1">
        <v>42298</v>
      </c>
      <c r="G39250" s="1" t="str">
        <f t="shared" si="1227"/>
        <v>Wednesday</v>
      </c>
      <c r="H39250" s="2">
        <v>0.56473379629629628</v>
      </c>
      <c r="I39250">
        <v>11</v>
      </c>
      <c r="J39250">
        <v>11</v>
      </c>
      <c r="K39250" t="s">
        <v>204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 t="shared" si="1226"/>
        <v>9.0909090909090912E-2</v>
      </c>
      <c r="D39251" t="s">
        <v>116</v>
      </c>
      <c r="E39251">
        <v>1</v>
      </c>
      <c r="F39251" s="1">
        <v>42298</v>
      </c>
      <c r="G39251" s="1" t="str">
        <f t="shared" si="1227"/>
        <v>Wednesday</v>
      </c>
      <c r="H39251" s="2">
        <v>0.56473379629629628</v>
      </c>
      <c r="I39251">
        <v>12.5</v>
      </c>
      <c r="J39251">
        <v>12.5</v>
      </c>
      <c r="K39251" t="s">
        <v>205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 t="shared" si="1226"/>
        <v>9.0909090909090912E-2</v>
      </c>
      <c r="D39252" t="s">
        <v>118</v>
      </c>
      <c r="E39252">
        <v>1</v>
      </c>
      <c r="F39252" s="1">
        <v>42298</v>
      </c>
      <c r="G39252" s="1" t="str">
        <f t="shared" si="1227"/>
        <v>Wednesday</v>
      </c>
      <c r="H39252" s="2">
        <v>0.56473379629629628</v>
      </c>
      <c r="I39252">
        <v>16.25</v>
      </c>
      <c r="J39252">
        <v>16.25</v>
      </c>
      <c r="K39252" t="s">
        <v>205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 t="shared" si="1226"/>
        <v>9.0909090909090912E-2</v>
      </c>
      <c r="D39253" t="s">
        <v>114</v>
      </c>
      <c r="E39253">
        <v>1</v>
      </c>
      <c r="F39253" s="1">
        <v>42298</v>
      </c>
      <c r="G39253" s="1" t="str">
        <f t="shared" si="1227"/>
        <v>Wednesday</v>
      </c>
      <c r="H39253" s="2">
        <v>0.56473379629629628</v>
      </c>
      <c r="I39253">
        <v>12.75</v>
      </c>
      <c r="J39253">
        <v>12.75</v>
      </c>
      <c r="K39253" t="s">
        <v>204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 t="shared" si="1226"/>
        <v>9.0909090909090912E-2</v>
      </c>
      <c r="D39254" t="s">
        <v>30</v>
      </c>
      <c r="E39254">
        <v>1</v>
      </c>
      <c r="F39254" s="1">
        <v>42298</v>
      </c>
      <c r="G39254" s="1" t="str">
        <f t="shared" si="1227"/>
        <v>Wednesday</v>
      </c>
      <c r="H39254" s="2">
        <v>0.56473379629629628</v>
      </c>
      <c r="I39254">
        <v>20.75</v>
      </c>
      <c r="J39254">
        <v>20.75</v>
      </c>
      <c r="K39254" t="s">
        <v>206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 t="shared" si="1226"/>
        <v>9.0909090909090912E-2</v>
      </c>
      <c r="D39255" t="s">
        <v>119</v>
      </c>
      <c r="E39255">
        <v>1</v>
      </c>
      <c r="F39255" s="1">
        <v>42298</v>
      </c>
      <c r="G39255" s="1" t="str">
        <f t="shared" si="1227"/>
        <v>Wednesday</v>
      </c>
      <c r="H39255" s="2">
        <v>0.56473379629629628</v>
      </c>
      <c r="I39255">
        <v>20.25</v>
      </c>
      <c r="J39255">
        <v>20.25</v>
      </c>
      <c r="K39255" t="s">
        <v>206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 t="shared" si="1226"/>
        <v>1</v>
      </c>
      <c r="D39256" t="s">
        <v>154</v>
      </c>
      <c r="E39256">
        <v>1</v>
      </c>
      <c r="F39256" s="1">
        <v>42298</v>
      </c>
      <c r="G39256" s="1" t="str">
        <f t="shared" si="1227"/>
        <v>Wednesday</v>
      </c>
      <c r="H39256" s="2">
        <v>0.56870370370370371</v>
      </c>
      <c r="I39256">
        <v>16.5</v>
      </c>
      <c r="J39256">
        <v>16.5</v>
      </c>
      <c r="K39256" t="s">
        <v>205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 t="shared" si="1226"/>
        <v>0.25</v>
      </c>
      <c r="D39257" t="s">
        <v>115</v>
      </c>
      <c r="E39257">
        <v>1</v>
      </c>
      <c r="F39257" s="1">
        <v>42298</v>
      </c>
      <c r="G39257" s="1" t="str">
        <f t="shared" si="1227"/>
        <v>Wednesday</v>
      </c>
      <c r="H39257" s="2">
        <v>0.5750925925925926</v>
      </c>
      <c r="I39257">
        <v>16.75</v>
      </c>
      <c r="J39257">
        <v>16.75</v>
      </c>
      <c r="K39257" t="s">
        <v>205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 t="shared" si="1226"/>
        <v>0.25</v>
      </c>
      <c r="D39258" t="s">
        <v>47</v>
      </c>
      <c r="E39258">
        <v>1</v>
      </c>
      <c r="F39258" s="1">
        <v>42298</v>
      </c>
      <c r="G39258" s="1" t="str">
        <f t="shared" si="1227"/>
        <v>Wednesday</v>
      </c>
      <c r="H39258" s="2">
        <v>0.5750925925925926</v>
      </c>
      <c r="I39258">
        <v>12</v>
      </c>
      <c r="J39258">
        <v>12</v>
      </c>
      <c r="K39258" t="s">
        <v>204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 t="shared" si="1226"/>
        <v>0.25</v>
      </c>
      <c r="D39259" t="s">
        <v>142</v>
      </c>
      <c r="E39259">
        <v>1</v>
      </c>
      <c r="F39259" s="1">
        <v>42298</v>
      </c>
      <c r="G39259" s="1" t="str">
        <f t="shared" si="1227"/>
        <v>Wednesday</v>
      </c>
      <c r="H39259" s="2">
        <v>0.5750925925925926</v>
      </c>
      <c r="I39259">
        <v>20.25</v>
      </c>
      <c r="J39259">
        <v>20.25</v>
      </c>
      <c r="K39259" t="s">
        <v>206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 t="shared" si="1226"/>
        <v>0.25</v>
      </c>
      <c r="D39260" t="s">
        <v>158</v>
      </c>
      <c r="E39260">
        <v>1</v>
      </c>
      <c r="F39260" s="1">
        <v>42298</v>
      </c>
      <c r="G39260" s="1" t="str">
        <f t="shared" si="1227"/>
        <v>Wednesday</v>
      </c>
      <c r="H39260" s="2">
        <v>0.5750925925925926</v>
      </c>
      <c r="I39260">
        <v>16</v>
      </c>
      <c r="J39260">
        <v>16</v>
      </c>
      <c r="K39260" t="s">
        <v>205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 t="shared" si="1226"/>
        <v>0.25</v>
      </c>
      <c r="D39261" t="s">
        <v>81</v>
      </c>
      <c r="E39261">
        <v>1</v>
      </c>
      <c r="F39261" s="1">
        <v>42298</v>
      </c>
      <c r="G39261" s="1" t="str">
        <f t="shared" si="1227"/>
        <v>Wednesday</v>
      </c>
      <c r="H39261" s="2">
        <v>0.5763773148148148</v>
      </c>
      <c r="I39261">
        <v>12</v>
      </c>
      <c r="J39261">
        <v>12</v>
      </c>
      <c r="K39261" t="s">
        <v>204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 t="shared" si="1226"/>
        <v>0.25</v>
      </c>
      <c r="D39262" t="s">
        <v>131</v>
      </c>
      <c r="E39262">
        <v>1</v>
      </c>
      <c r="F39262" s="1">
        <v>42298</v>
      </c>
      <c r="G39262" s="1" t="str">
        <f t="shared" si="1227"/>
        <v>Wednesday</v>
      </c>
      <c r="H39262" s="2">
        <v>0.5763773148148148</v>
      </c>
      <c r="I39262">
        <v>16.75</v>
      </c>
      <c r="J39262">
        <v>16.75</v>
      </c>
      <c r="K39262" t="s">
        <v>205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 t="shared" si="1226"/>
        <v>0.25</v>
      </c>
      <c r="D39263" t="s">
        <v>152</v>
      </c>
      <c r="E39263">
        <v>1</v>
      </c>
      <c r="F39263" s="1">
        <v>42298</v>
      </c>
      <c r="G39263" s="1" t="str">
        <f t="shared" si="1227"/>
        <v>Wednesday</v>
      </c>
      <c r="H39263" s="2">
        <v>0.5763773148148148</v>
      </c>
      <c r="I39263">
        <v>12.75</v>
      </c>
      <c r="J39263">
        <v>12.75</v>
      </c>
      <c r="K39263" t="s">
        <v>204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 t="shared" si="1226"/>
        <v>0.25</v>
      </c>
      <c r="D39264" t="s">
        <v>54</v>
      </c>
      <c r="E39264">
        <v>1</v>
      </c>
      <c r="F39264" s="1">
        <v>42298</v>
      </c>
      <c r="G39264" s="1" t="str">
        <f t="shared" si="1227"/>
        <v>Wednesday</v>
      </c>
      <c r="H39264" s="2">
        <v>0.5763773148148148</v>
      </c>
      <c r="I39264">
        <v>12.5</v>
      </c>
      <c r="J39264">
        <v>12.5</v>
      </c>
      <c r="K39264" t="s">
        <v>204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 t="shared" si="1226"/>
        <v>0.33333333333333331</v>
      </c>
      <c r="D39265" t="s">
        <v>23</v>
      </c>
      <c r="E39265">
        <v>1</v>
      </c>
      <c r="F39265" s="1">
        <v>42298</v>
      </c>
      <c r="G39265" s="1" t="str">
        <f t="shared" si="1227"/>
        <v>Wednesday</v>
      </c>
      <c r="H39265" s="2">
        <v>0.58233796296296292</v>
      </c>
      <c r="I39265">
        <v>20.75</v>
      </c>
      <c r="J39265">
        <v>20.75</v>
      </c>
      <c r="K39265" t="s">
        <v>206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 t="shared" si="1226"/>
        <v>0.33333333333333331</v>
      </c>
      <c r="D39266" t="s">
        <v>66</v>
      </c>
      <c r="E39266">
        <v>1</v>
      </c>
      <c r="F39266" s="1">
        <v>42298</v>
      </c>
      <c r="G39266" s="1" t="str">
        <f t="shared" si="1227"/>
        <v>Wednesday</v>
      </c>
      <c r="H39266" s="2">
        <v>0.58233796296296292</v>
      </c>
      <c r="I39266">
        <v>20.75</v>
      </c>
      <c r="J39266">
        <v>20.75</v>
      </c>
      <c r="K39266" t="s">
        <v>206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 t="shared" si="1226"/>
        <v>0.33333333333333331</v>
      </c>
      <c r="D39267" t="s">
        <v>30</v>
      </c>
      <c r="E39267">
        <v>1</v>
      </c>
      <c r="F39267" s="1">
        <v>42298</v>
      </c>
      <c r="G39267" s="1" t="str">
        <f t="shared" si="1227"/>
        <v>Wednesday</v>
      </c>
      <c r="H39267" s="2">
        <v>0.58233796296296292</v>
      </c>
      <c r="I39267">
        <v>20.75</v>
      </c>
      <c r="J39267">
        <v>20.75</v>
      </c>
      <c r="K39267" t="s">
        <v>206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 t="shared" si="1226"/>
        <v>1</v>
      </c>
      <c r="D39268" t="s">
        <v>131</v>
      </c>
      <c r="E39268">
        <v>1</v>
      </c>
      <c r="F39268" s="1">
        <v>42298</v>
      </c>
      <c r="G39268" s="1" t="str">
        <f t="shared" si="1227"/>
        <v>Wednesday</v>
      </c>
      <c r="H39268" s="2">
        <v>0.58241898148148152</v>
      </c>
      <c r="I39268">
        <v>16.75</v>
      </c>
      <c r="J39268">
        <v>16.75</v>
      </c>
      <c r="K39268" t="s">
        <v>205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 t="shared" si="1226"/>
        <v>1</v>
      </c>
      <c r="D39269" t="s">
        <v>77</v>
      </c>
      <c r="E39269">
        <v>1</v>
      </c>
      <c r="F39269" s="1">
        <v>42298</v>
      </c>
      <c r="G39269" s="1" t="str">
        <f t="shared" si="1227"/>
        <v>Wednesday</v>
      </c>
      <c r="H39269" s="2">
        <v>0.58811342592592597</v>
      </c>
      <c r="I39269">
        <v>12.75</v>
      </c>
      <c r="J39269">
        <v>12.75</v>
      </c>
      <c r="K39269" t="s">
        <v>204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 t="shared" si="1226"/>
        <v>1</v>
      </c>
      <c r="D39270" t="s">
        <v>125</v>
      </c>
      <c r="E39270">
        <v>1</v>
      </c>
      <c r="F39270" s="1">
        <v>42298</v>
      </c>
      <c r="G39270" s="1" t="str">
        <f t="shared" si="1227"/>
        <v>Wednesday</v>
      </c>
      <c r="H39270" s="2">
        <v>0.62701388888888887</v>
      </c>
      <c r="I39270">
        <v>16</v>
      </c>
      <c r="J39270">
        <v>16</v>
      </c>
      <c r="K39270" t="s">
        <v>205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 t="shared" si="1226"/>
        <v>0.25</v>
      </c>
      <c r="D39271" t="s">
        <v>16</v>
      </c>
      <c r="E39271">
        <v>1</v>
      </c>
      <c r="F39271" s="1">
        <v>42298</v>
      </c>
      <c r="G39271" s="1" t="str">
        <f t="shared" si="1227"/>
        <v>Wednesday</v>
      </c>
      <c r="H39271" s="2">
        <v>0.6504050925925926</v>
      </c>
      <c r="I39271">
        <v>16</v>
      </c>
      <c r="J39271">
        <v>16</v>
      </c>
      <c r="K39271" t="s">
        <v>205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 t="shared" si="1226"/>
        <v>0.25</v>
      </c>
      <c r="D39272" t="s">
        <v>156</v>
      </c>
      <c r="E39272">
        <v>1</v>
      </c>
      <c r="F39272" s="1">
        <v>42298</v>
      </c>
      <c r="G39272" s="1" t="str">
        <f t="shared" si="1227"/>
        <v>Wednesday</v>
      </c>
      <c r="H39272" s="2">
        <v>0.6504050925925926</v>
      </c>
      <c r="I39272">
        <v>12</v>
      </c>
      <c r="J39272">
        <v>12</v>
      </c>
      <c r="K39272" t="s">
        <v>204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 t="shared" si="1226"/>
        <v>0.25</v>
      </c>
      <c r="D39273" t="s">
        <v>155</v>
      </c>
      <c r="E39273">
        <v>1</v>
      </c>
      <c r="F39273" s="1">
        <v>42298</v>
      </c>
      <c r="G39273" s="1" t="str">
        <f t="shared" si="1227"/>
        <v>Wednesday</v>
      </c>
      <c r="H39273" s="2">
        <v>0.6504050925925926</v>
      </c>
      <c r="I39273">
        <v>16.75</v>
      </c>
      <c r="J39273">
        <v>16.75</v>
      </c>
      <c r="K39273" t="s">
        <v>205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 t="shared" si="1226"/>
        <v>0.25</v>
      </c>
      <c r="D39274" t="s">
        <v>119</v>
      </c>
      <c r="E39274">
        <v>1</v>
      </c>
      <c r="F39274" s="1">
        <v>42298</v>
      </c>
      <c r="G39274" s="1" t="str">
        <f t="shared" si="1227"/>
        <v>Wednesday</v>
      </c>
      <c r="H39274" s="2">
        <v>0.6504050925925926</v>
      </c>
      <c r="I39274">
        <v>20.25</v>
      </c>
      <c r="J39274">
        <v>20.25</v>
      </c>
      <c r="K39274" t="s">
        <v>206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 t="shared" si="1226"/>
        <v>0.33333333333333331</v>
      </c>
      <c r="D39275" t="s">
        <v>100</v>
      </c>
      <c r="E39275">
        <v>1</v>
      </c>
      <c r="F39275" s="1">
        <v>42298</v>
      </c>
      <c r="G39275" s="1" t="str">
        <f t="shared" si="1227"/>
        <v>Wednesday</v>
      </c>
      <c r="H39275" s="2">
        <v>0.67226851851851854</v>
      </c>
      <c r="I39275">
        <v>16</v>
      </c>
      <c r="J39275">
        <v>16</v>
      </c>
      <c r="K39275" t="s">
        <v>205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 t="shared" si="1226"/>
        <v>0.33333333333333331</v>
      </c>
      <c r="D39276" t="s">
        <v>65</v>
      </c>
      <c r="E39276">
        <v>1</v>
      </c>
      <c r="F39276" s="1">
        <v>42298</v>
      </c>
      <c r="G39276" s="1" t="str">
        <f t="shared" si="1227"/>
        <v>Wednesday</v>
      </c>
      <c r="H39276" s="2">
        <v>0.67226851851851854</v>
      </c>
      <c r="I39276">
        <v>20.25</v>
      </c>
      <c r="J39276">
        <v>20.25</v>
      </c>
      <c r="K39276" t="s">
        <v>206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 t="shared" si="1226"/>
        <v>0.33333333333333331</v>
      </c>
      <c r="D39277" t="s">
        <v>148</v>
      </c>
      <c r="E39277">
        <v>1</v>
      </c>
      <c r="F39277" s="1">
        <v>42298</v>
      </c>
      <c r="G39277" s="1" t="str">
        <f t="shared" si="1227"/>
        <v>Wednesday</v>
      </c>
      <c r="H39277" s="2">
        <v>0.67226851851851854</v>
      </c>
      <c r="I39277">
        <v>20.75</v>
      </c>
      <c r="J39277">
        <v>20.75</v>
      </c>
      <c r="K39277" t="s">
        <v>206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 t="shared" si="1226"/>
        <v>0.25</v>
      </c>
      <c r="D39278" t="s">
        <v>73</v>
      </c>
      <c r="E39278">
        <v>1</v>
      </c>
      <c r="F39278" s="1">
        <v>42298</v>
      </c>
      <c r="G39278" s="1" t="str">
        <f t="shared" si="1227"/>
        <v>Wednesday</v>
      </c>
      <c r="H39278" s="2">
        <v>0.7053935185185185</v>
      </c>
      <c r="I39278">
        <v>16.75</v>
      </c>
      <c r="J39278">
        <v>16.75</v>
      </c>
      <c r="K39278" t="s">
        <v>205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 t="shared" si="1226"/>
        <v>0.25</v>
      </c>
      <c r="D39279" t="s">
        <v>146</v>
      </c>
      <c r="E39279">
        <v>1</v>
      </c>
      <c r="F39279" s="1">
        <v>42298</v>
      </c>
      <c r="G39279" s="1" t="str">
        <f t="shared" si="1227"/>
        <v>Wednesday</v>
      </c>
      <c r="H39279" s="2">
        <v>0.7053935185185185</v>
      </c>
      <c r="I39279">
        <v>12.5</v>
      </c>
      <c r="J39279">
        <v>12.5</v>
      </c>
      <c r="K39279" t="s">
        <v>204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 t="shared" si="1226"/>
        <v>0.25</v>
      </c>
      <c r="D39280" t="s">
        <v>44</v>
      </c>
      <c r="E39280">
        <v>1</v>
      </c>
      <c r="F39280" s="1">
        <v>42298</v>
      </c>
      <c r="G39280" s="1" t="str">
        <f t="shared" si="1227"/>
        <v>Wednesday</v>
      </c>
      <c r="H39280" s="2">
        <v>0.7053935185185185</v>
      </c>
      <c r="I39280">
        <v>12.5</v>
      </c>
      <c r="J39280">
        <v>12.5</v>
      </c>
      <c r="K39280" t="s">
        <v>204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 t="shared" si="1226"/>
        <v>0.25</v>
      </c>
      <c r="D39281" t="s">
        <v>30</v>
      </c>
      <c r="E39281">
        <v>1</v>
      </c>
      <c r="F39281" s="1">
        <v>42298</v>
      </c>
      <c r="G39281" s="1" t="str">
        <f t="shared" si="1227"/>
        <v>Wednesday</v>
      </c>
      <c r="H39281" s="2">
        <v>0.7053935185185185</v>
      </c>
      <c r="I39281">
        <v>20.75</v>
      </c>
      <c r="J39281">
        <v>20.75</v>
      </c>
      <c r="K39281" t="s">
        <v>206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 t="shared" si="1226"/>
        <v>0.25</v>
      </c>
      <c r="D39282" t="s">
        <v>70</v>
      </c>
      <c r="E39282">
        <v>1</v>
      </c>
      <c r="F39282" s="1">
        <v>42298</v>
      </c>
      <c r="G39282" s="1" t="str">
        <f t="shared" si="1227"/>
        <v>Wednesday</v>
      </c>
      <c r="H39282" s="2">
        <v>0.70554398148148145</v>
      </c>
      <c r="I39282">
        <v>20.75</v>
      </c>
      <c r="J39282">
        <v>20.75</v>
      </c>
      <c r="K39282" t="s">
        <v>206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 t="shared" si="1226"/>
        <v>0.25</v>
      </c>
      <c r="D39283" t="s">
        <v>164</v>
      </c>
      <c r="E39283">
        <v>1</v>
      </c>
      <c r="F39283" s="1">
        <v>42298</v>
      </c>
      <c r="G39283" s="1" t="str">
        <f t="shared" si="1227"/>
        <v>Wednesday</v>
      </c>
      <c r="H39283" s="2">
        <v>0.70554398148148145</v>
      </c>
      <c r="I39283">
        <v>20.75</v>
      </c>
      <c r="J39283">
        <v>20.75</v>
      </c>
      <c r="K39283" t="s">
        <v>206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 t="shared" si="1226"/>
        <v>0.25</v>
      </c>
      <c r="D39284" t="s">
        <v>47</v>
      </c>
      <c r="E39284">
        <v>1</v>
      </c>
      <c r="F39284" s="1">
        <v>42298</v>
      </c>
      <c r="G39284" s="1" t="str">
        <f t="shared" si="1227"/>
        <v>Wednesday</v>
      </c>
      <c r="H39284" s="2">
        <v>0.70554398148148145</v>
      </c>
      <c r="I39284">
        <v>12</v>
      </c>
      <c r="J39284">
        <v>12</v>
      </c>
      <c r="K39284" t="s">
        <v>204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 t="shared" si="1226"/>
        <v>0.25</v>
      </c>
      <c r="D39285" t="s">
        <v>19</v>
      </c>
      <c r="E39285">
        <v>1</v>
      </c>
      <c r="F39285" s="1">
        <v>42298</v>
      </c>
      <c r="G39285" s="1" t="str">
        <f t="shared" si="1227"/>
        <v>Wednesday</v>
      </c>
      <c r="H39285" s="2">
        <v>0.70554398148148145</v>
      </c>
      <c r="I39285">
        <v>18.5</v>
      </c>
      <c r="J39285">
        <v>18.5</v>
      </c>
      <c r="K39285" t="s">
        <v>206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 t="shared" si="1226"/>
        <v>1</v>
      </c>
      <c r="D39286" t="s">
        <v>54</v>
      </c>
      <c r="E39286">
        <v>1</v>
      </c>
      <c r="F39286" s="1">
        <v>42298</v>
      </c>
      <c r="G39286" s="1" t="str">
        <f t="shared" si="1227"/>
        <v>Wednesday</v>
      </c>
      <c r="H39286" s="2">
        <v>0.70599537037037041</v>
      </c>
      <c r="I39286">
        <v>12.5</v>
      </c>
      <c r="J39286">
        <v>12.5</v>
      </c>
      <c r="K39286" t="s">
        <v>204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 t="shared" si="1226"/>
        <v>0.33333333333333331</v>
      </c>
      <c r="D39287" t="s">
        <v>120</v>
      </c>
      <c r="E39287">
        <v>1</v>
      </c>
      <c r="F39287" s="1">
        <v>42298</v>
      </c>
      <c r="G39287" s="1" t="str">
        <f t="shared" si="1227"/>
        <v>Wednesday</v>
      </c>
      <c r="H39287" s="2">
        <v>0.70721064814814816</v>
      </c>
      <c r="I39287">
        <v>12.75</v>
      </c>
      <c r="J39287">
        <v>12.75</v>
      </c>
      <c r="K39287" t="s">
        <v>204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 t="shared" si="1226"/>
        <v>0.33333333333333331</v>
      </c>
      <c r="D39288" t="s">
        <v>138</v>
      </c>
      <c r="E39288">
        <v>1</v>
      </c>
      <c r="F39288" s="1">
        <v>42298</v>
      </c>
      <c r="G39288" s="1" t="str">
        <f t="shared" si="1227"/>
        <v>Wednesday</v>
      </c>
      <c r="H39288" s="2">
        <v>0.70721064814814816</v>
      </c>
      <c r="I39288">
        <v>16.5</v>
      </c>
      <c r="J39288">
        <v>16.5</v>
      </c>
      <c r="K39288" t="s">
        <v>206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 t="shared" si="1226"/>
        <v>0.33333333333333331</v>
      </c>
      <c r="D39289" t="s">
        <v>65</v>
      </c>
      <c r="E39289">
        <v>1</v>
      </c>
      <c r="F39289" s="1">
        <v>42298</v>
      </c>
      <c r="G39289" s="1" t="str">
        <f t="shared" si="1227"/>
        <v>Wednesday</v>
      </c>
      <c r="H39289" s="2">
        <v>0.70721064814814816</v>
      </c>
      <c r="I39289">
        <v>20.25</v>
      </c>
      <c r="J39289">
        <v>20.25</v>
      </c>
      <c r="K39289" t="s">
        <v>206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 t="shared" si="1226"/>
        <v>0.5</v>
      </c>
      <c r="D39290" t="s">
        <v>87</v>
      </c>
      <c r="E39290">
        <v>1</v>
      </c>
      <c r="F39290" s="1">
        <v>42298</v>
      </c>
      <c r="G39290" s="1" t="str">
        <f t="shared" si="1227"/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6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 t="shared" si="1226"/>
        <v>0.5</v>
      </c>
      <c r="D39291" t="s">
        <v>23</v>
      </c>
      <c r="E39291">
        <v>1</v>
      </c>
      <c r="F39291" s="1">
        <v>42298</v>
      </c>
      <c r="G39291" s="1" t="str">
        <f t="shared" si="1227"/>
        <v>Wednesday</v>
      </c>
      <c r="H39291" s="2">
        <v>0.71581018518518513</v>
      </c>
      <c r="I39291">
        <v>20.75</v>
      </c>
      <c r="J39291">
        <v>20.75</v>
      </c>
      <c r="K39291" t="s">
        <v>206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 t="shared" si="1226"/>
        <v>1</v>
      </c>
      <c r="D39292" t="s">
        <v>56</v>
      </c>
      <c r="E39292">
        <v>1</v>
      </c>
      <c r="F39292" s="1">
        <v>42298</v>
      </c>
      <c r="G39292" s="1" t="str">
        <f t="shared" si="1227"/>
        <v>Wednesday</v>
      </c>
      <c r="H39292" s="2">
        <v>0.71762731481481479</v>
      </c>
      <c r="I39292">
        <v>20.75</v>
      </c>
      <c r="J39292">
        <v>20.75</v>
      </c>
      <c r="K39292" t="s">
        <v>206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 t="shared" si="1226"/>
        <v>0.33333333333333331</v>
      </c>
      <c r="D39293" t="s">
        <v>16</v>
      </c>
      <c r="E39293">
        <v>1</v>
      </c>
      <c r="F39293" s="1">
        <v>42298</v>
      </c>
      <c r="G39293" s="1" t="str">
        <f t="shared" si="1227"/>
        <v>Wednesday</v>
      </c>
      <c r="H39293" s="2">
        <v>0.71827546296296296</v>
      </c>
      <c r="I39293">
        <v>16</v>
      </c>
      <c r="J39293">
        <v>16</v>
      </c>
      <c r="K39293" t="s">
        <v>205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 t="shared" si="1226"/>
        <v>0.33333333333333331</v>
      </c>
      <c r="D39294" t="s">
        <v>34</v>
      </c>
      <c r="E39294">
        <v>1</v>
      </c>
      <c r="F39294" s="1">
        <v>42298</v>
      </c>
      <c r="G39294" s="1" t="str">
        <f t="shared" si="1227"/>
        <v>Wednesday</v>
      </c>
      <c r="H39294" s="2">
        <v>0.71827546296296296</v>
      </c>
      <c r="I39294">
        <v>16.5</v>
      </c>
      <c r="J39294">
        <v>16.5</v>
      </c>
      <c r="K39294" t="s">
        <v>205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 t="shared" si="1226"/>
        <v>0.33333333333333331</v>
      </c>
      <c r="D39295" t="s">
        <v>139</v>
      </c>
      <c r="E39295">
        <v>1</v>
      </c>
      <c r="F39295" s="1">
        <v>42298</v>
      </c>
      <c r="G39295" s="1" t="str">
        <f t="shared" si="1227"/>
        <v>Wednesday</v>
      </c>
      <c r="H39295" s="2">
        <v>0.71827546296296296</v>
      </c>
      <c r="I39295">
        <v>11</v>
      </c>
      <c r="J39295">
        <v>11</v>
      </c>
      <c r="K39295" t="s">
        <v>204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 t="shared" si="1226"/>
        <v>1</v>
      </c>
      <c r="D39296" t="s">
        <v>126</v>
      </c>
      <c r="E39296">
        <v>1</v>
      </c>
      <c r="F39296" s="1">
        <v>42298</v>
      </c>
      <c r="G39296" s="1" t="str">
        <f t="shared" si="1227"/>
        <v>Wednesday</v>
      </c>
      <c r="H39296" s="2">
        <v>0.7471875</v>
      </c>
      <c r="I39296">
        <v>17.5</v>
      </c>
      <c r="J39296">
        <v>17.5</v>
      </c>
      <c r="K39296" t="s">
        <v>206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 t="shared" si="1226"/>
        <v>0.25</v>
      </c>
      <c r="D39297" t="s">
        <v>78</v>
      </c>
      <c r="E39297">
        <v>1</v>
      </c>
      <c r="F39297" s="1">
        <v>42298</v>
      </c>
      <c r="G39297" s="1" t="str">
        <f t="shared" si="1227"/>
        <v>Wednesday</v>
      </c>
      <c r="H39297" s="2">
        <v>0.74976851851851856</v>
      </c>
      <c r="I39297">
        <v>20.75</v>
      </c>
      <c r="J39297">
        <v>20.75</v>
      </c>
      <c r="K39297" t="s">
        <v>206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 t="shared" ref="C39298:C39361" si="1228">1/COUNTIF(B:B,B39298)</f>
        <v>0.25</v>
      </c>
      <c r="D39298" t="s">
        <v>152</v>
      </c>
      <c r="E39298">
        <v>1</v>
      </c>
      <c r="F39298" s="1">
        <v>42298</v>
      </c>
      <c r="G39298" s="1" t="str">
        <f t="shared" ref="G39298:G39361" si="1229">TEXT(F39298,"dddd")</f>
        <v>Wednesday</v>
      </c>
      <c r="H39298" s="2">
        <v>0.74976851851851856</v>
      </c>
      <c r="I39298">
        <v>12.75</v>
      </c>
      <c r="J39298">
        <v>12.75</v>
      </c>
      <c r="K39298" t="s">
        <v>204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 t="shared" si="1228"/>
        <v>0.25</v>
      </c>
      <c r="D39299" t="s">
        <v>16</v>
      </c>
      <c r="E39299">
        <v>1</v>
      </c>
      <c r="F39299" s="1">
        <v>42298</v>
      </c>
      <c r="G39299" s="1" t="str">
        <f t="shared" si="1229"/>
        <v>Wednesday</v>
      </c>
      <c r="H39299" s="2">
        <v>0.74976851851851856</v>
      </c>
      <c r="I39299">
        <v>16</v>
      </c>
      <c r="J39299">
        <v>16</v>
      </c>
      <c r="K39299" t="s">
        <v>205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 t="shared" si="1228"/>
        <v>0.25</v>
      </c>
      <c r="D39300" t="s">
        <v>126</v>
      </c>
      <c r="E39300">
        <v>1</v>
      </c>
      <c r="F39300" s="1">
        <v>42298</v>
      </c>
      <c r="G39300" s="1" t="str">
        <f t="shared" si="1229"/>
        <v>Wednesday</v>
      </c>
      <c r="H39300" s="2">
        <v>0.74976851851851856</v>
      </c>
      <c r="I39300">
        <v>17.5</v>
      </c>
      <c r="J39300">
        <v>17.5</v>
      </c>
      <c r="K39300" t="s">
        <v>206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 t="shared" si="1228"/>
        <v>1</v>
      </c>
      <c r="D39301" t="s">
        <v>131</v>
      </c>
      <c r="E39301">
        <v>1</v>
      </c>
      <c r="F39301" s="1">
        <v>42298</v>
      </c>
      <c r="G39301" s="1" t="str">
        <f t="shared" si="1229"/>
        <v>Wednesday</v>
      </c>
      <c r="H39301" s="2">
        <v>0.76339120370370372</v>
      </c>
      <c r="I39301">
        <v>16.75</v>
      </c>
      <c r="J39301">
        <v>16.75</v>
      </c>
      <c r="K39301" t="s">
        <v>205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 t="shared" si="1228"/>
        <v>1</v>
      </c>
      <c r="D39302" t="s">
        <v>87</v>
      </c>
      <c r="E39302">
        <v>1</v>
      </c>
      <c r="F39302" s="1">
        <v>42298</v>
      </c>
      <c r="G39302" s="1" t="str">
        <f t="shared" si="1229"/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6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 t="shared" si="1228"/>
        <v>0.5</v>
      </c>
      <c r="D39303" t="s">
        <v>73</v>
      </c>
      <c r="E39303">
        <v>1</v>
      </c>
      <c r="F39303" s="1">
        <v>42298</v>
      </c>
      <c r="G39303" s="1" t="str">
        <f t="shared" si="1229"/>
        <v>Wednesday</v>
      </c>
      <c r="H39303" s="2">
        <v>0.77922453703703709</v>
      </c>
      <c r="I39303">
        <v>16.75</v>
      </c>
      <c r="J39303">
        <v>16.75</v>
      </c>
      <c r="K39303" t="s">
        <v>205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 t="shared" si="1228"/>
        <v>0.5</v>
      </c>
      <c r="D39304" t="s">
        <v>16</v>
      </c>
      <c r="E39304">
        <v>1</v>
      </c>
      <c r="F39304" s="1">
        <v>42298</v>
      </c>
      <c r="G39304" s="1" t="str">
        <f t="shared" si="1229"/>
        <v>Wednesday</v>
      </c>
      <c r="H39304" s="2">
        <v>0.77922453703703709</v>
      </c>
      <c r="I39304">
        <v>16</v>
      </c>
      <c r="J39304">
        <v>16</v>
      </c>
      <c r="K39304" t="s">
        <v>205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 t="shared" si="1228"/>
        <v>0.33333333333333331</v>
      </c>
      <c r="D39305" t="s">
        <v>165</v>
      </c>
      <c r="E39305">
        <v>1</v>
      </c>
      <c r="F39305" s="1">
        <v>42298</v>
      </c>
      <c r="G39305" s="1" t="str">
        <f t="shared" si="1229"/>
        <v>Wednesday</v>
      </c>
      <c r="H39305" s="2">
        <v>0.78561342592592598</v>
      </c>
      <c r="I39305">
        <v>12.25</v>
      </c>
      <c r="J39305">
        <v>12.25</v>
      </c>
      <c r="K39305" t="s">
        <v>204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 t="shared" si="1228"/>
        <v>0.33333333333333331</v>
      </c>
      <c r="D39306" t="s">
        <v>116</v>
      </c>
      <c r="E39306">
        <v>1</v>
      </c>
      <c r="F39306" s="1">
        <v>42298</v>
      </c>
      <c r="G39306" s="1" t="str">
        <f t="shared" si="1229"/>
        <v>Wednesday</v>
      </c>
      <c r="H39306" s="2">
        <v>0.78561342592592598</v>
      </c>
      <c r="I39306">
        <v>12.5</v>
      </c>
      <c r="J39306">
        <v>12.5</v>
      </c>
      <c r="K39306" t="s">
        <v>205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 t="shared" si="1228"/>
        <v>0.33333333333333331</v>
      </c>
      <c r="D39307" t="s">
        <v>133</v>
      </c>
      <c r="E39307">
        <v>1</v>
      </c>
      <c r="F39307" s="1">
        <v>42298</v>
      </c>
      <c r="G39307" s="1" t="str">
        <f t="shared" si="1229"/>
        <v>Wednesday</v>
      </c>
      <c r="H39307" s="2">
        <v>0.78561342592592598</v>
      </c>
      <c r="I39307">
        <v>12.5</v>
      </c>
      <c r="J39307">
        <v>12.5</v>
      </c>
      <c r="K39307" t="s">
        <v>204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 t="shared" si="1228"/>
        <v>0.5</v>
      </c>
      <c r="D39308" t="s">
        <v>118</v>
      </c>
      <c r="E39308">
        <v>1</v>
      </c>
      <c r="F39308" s="1">
        <v>42298</v>
      </c>
      <c r="G39308" s="1" t="str">
        <f t="shared" si="1229"/>
        <v>Wednesday</v>
      </c>
      <c r="H39308" s="2">
        <v>0.78901620370370373</v>
      </c>
      <c r="I39308">
        <v>16.25</v>
      </c>
      <c r="J39308">
        <v>16.25</v>
      </c>
      <c r="K39308" t="s">
        <v>205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 t="shared" si="1228"/>
        <v>0.5</v>
      </c>
      <c r="D39309" t="s">
        <v>62</v>
      </c>
      <c r="E39309">
        <v>1</v>
      </c>
      <c r="F39309" s="1">
        <v>42298</v>
      </c>
      <c r="G39309" s="1" t="str">
        <f t="shared" si="1229"/>
        <v>Wednesday</v>
      </c>
      <c r="H39309" s="2">
        <v>0.78901620370370373</v>
      </c>
      <c r="I39309">
        <v>12</v>
      </c>
      <c r="J39309">
        <v>12</v>
      </c>
      <c r="K39309" t="s">
        <v>204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 t="shared" si="1228"/>
        <v>1</v>
      </c>
      <c r="D39310" t="s">
        <v>73</v>
      </c>
      <c r="E39310">
        <v>1</v>
      </c>
      <c r="F39310" s="1">
        <v>42298</v>
      </c>
      <c r="G39310" s="1" t="str">
        <f t="shared" si="1229"/>
        <v>Wednesday</v>
      </c>
      <c r="H39310" s="2">
        <v>0.79181712962962958</v>
      </c>
      <c r="I39310">
        <v>16.75</v>
      </c>
      <c r="J39310">
        <v>16.75</v>
      </c>
      <c r="K39310" t="s">
        <v>205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 t="shared" si="1228"/>
        <v>0.5</v>
      </c>
      <c r="D39311" t="s">
        <v>47</v>
      </c>
      <c r="E39311">
        <v>1</v>
      </c>
      <c r="F39311" s="1">
        <v>42298</v>
      </c>
      <c r="G39311" s="1" t="str">
        <f t="shared" si="1229"/>
        <v>Wednesday</v>
      </c>
      <c r="H39311" s="2">
        <v>0.81138888888888894</v>
      </c>
      <c r="I39311">
        <v>12</v>
      </c>
      <c r="J39311">
        <v>12</v>
      </c>
      <c r="K39311" t="s">
        <v>204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 t="shared" si="1228"/>
        <v>0.5</v>
      </c>
      <c r="D39312" t="s">
        <v>74</v>
      </c>
      <c r="E39312">
        <v>1</v>
      </c>
      <c r="F39312" s="1">
        <v>42298</v>
      </c>
      <c r="G39312" s="1" t="str">
        <f t="shared" si="1229"/>
        <v>Wednesday</v>
      </c>
      <c r="H39312" s="2">
        <v>0.81138888888888894</v>
      </c>
      <c r="I39312">
        <v>15.25</v>
      </c>
      <c r="J39312">
        <v>15.25</v>
      </c>
      <c r="K39312" t="s">
        <v>206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 t="shared" si="1228"/>
        <v>0.25</v>
      </c>
      <c r="D39313" t="s">
        <v>81</v>
      </c>
      <c r="E39313">
        <v>1</v>
      </c>
      <c r="F39313" s="1">
        <v>42298</v>
      </c>
      <c r="G39313" s="1" t="str">
        <f t="shared" si="1229"/>
        <v>Wednesday</v>
      </c>
      <c r="H39313" s="2">
        <v>0.81237268518518524</v>
      </c>
      <c r="I39313">
        <v>12</v>
      </c>
      <c r="J39313">
        <v>12</v>
      </c>
      <c r="K39313" t="s">
        <v>204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 t="shared" si="1228"/>
        <v>0.25</v>
      </c>
      <c r="D39314" t="s">
        <v>93</v>
      </c>
      <c r="E39314">
        <v>1</v>
      </c>
      <c r="F39314" s="1">
        <v>42298</v>
      </c>
      <c r="G39314" s="1" t="str">
        <f t="shared" si="1229"/>
        <v>Wednesday</v>
      </c>
      <c r="H39314" s="2">
        <v>0.81237268518518524</v>
      </c>
      <c r="I39314">
        <v>16.25</v>
      </c>
      <c r="J39314">
        <v>16.25</v>
      </c>
      <c r="K39314" t="s">
        <v>205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 t="shared" si="1228"/>
        <v>0.25</v>
      </c>
      <c r="D39315" t="s">
        <v>73</v>
      </c>
      <c r="E39315">
        <v>1</v>
      </c>
      <c r="F39315" s="1">
        <v>42298</v>
      </c>
      <c r="G39315" s="1" t="str">
        <f t="shared" si="1229"/>
        <v>Wednesday</v>
      </c>
      <c r="H39315" s="2">
        <v>0.81237268518518524</v>
      </c>
      <c r="I39315">
        <v>16.75</v>
      </c>
      <c r="J39315">
        <v>16.75</v>
      </c>
      <c r="K39315" t="s">
        <v>205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 t="shared" si="1228"/>
        <v>0.25</v>
      </c>
      <c r="D39316" t="s">
        <v>145</v>
      </c>
      <c r="E39316">
        <v>1</v>
      </c>
      <c r="F39316" s="1">
        <v>42298</v>
      </c>
      <c r="G39316" s="1" t="str">
        <f t="shared" si="1229"/>
        <v>Wednesday</v>
      </c>
      <c r="H39316" s="2">
        <v>0.81237268518518524</v>
      </c>
      <c r="I39316">
        <v>12.25</v>
      </c>
      <c r="J39316">
        <v>12.25</v>
      </c>
      <c r="K39316" t="s">
        <v>204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 t="shared" si="1228"/>
        <v>0.25</v>
      </c>
      <c r="D39317" t="s">
        <v>70</v>
      </c>
      <c r="E39317">
        <v>1</v>
      </c>
      <c r="F39317" s="1">
        <v>42298</v>
      </c>
      <c r="G39317" s="1" t="str">
        <f t="shared" si="1229"/>
        <v>Wednesday</v>
      </c>
      <c r="H39317" s="2">
        <v>0.8137847222222222</v>
      </c>
      <c r="I39317">
        <v>20.75</v>
      </c>
      <c r="J39317">
        <v>20.75</v>
      </c>
      <c r="K39317" t="s">
        <v>206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 t="shared" si="1228"/>
        <v>0.25</v>
      </c>
      <c r="D39318" t="s">
        <v>78</v>
      </c>
      <c r="E39318">
        <v>1</v>
      </c>
      <c r="F39318" s="1">
        <v>42298</v>
      </c>
      <c r="G39318" s="1" t="str">
        <f t="shared" si="1229"/>
        <v>Wednesday</v>
      </c>
      <c r="H39318" s="2">
        <v>0.8137847222222222</v>
      </c>
      <c r="I39318">
        <v>20.75</v>
      </c>
      <c r="J39318">
        <v>20.75</v>
      </c>
      <c r="K39318" t="s">
        <v>206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 t="shared" si="1228"/>
        <v>0.25</v>
      </c>
      <c r="D39319" t="s">
        <v>56</v>
      </c>
      <c r="E39319">
        <v>1</v>
      </c>
      <c r="F39319" s="1">
        <v>42298</v>
      </c>
      <c r="G39319" s="1" t="str">
        <f t="shared" si="1229"/>
        <v>Wednesday</v>
      </c>
      <c r="H39319" s="2">
        <v>0.8137847222222222</v>
      </c>
      <c r="I39319">
        <v>20.75</v>
      </c>
      <c r="J39319">
        <v>20.75</v>
      </c>
      <c r="K39319" t="s">
        <v>206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 t="shared" si="1228"/>
        <v>0.25</v>
      </c>
      <c r="D39320" t="s">
        <v>154</v>
      </c>
      <c r="E39320">
        <v>1</v>
      </c>
      <c r="F39320" s="1">
        <v>42298</v>
      </c>
      <c r="G39320" s="1" t="str">
        <f t="shared" si="1229"/>
        <v>Wednesday</v>
      </c>
      <c r="H39320" s="2">
        <v>0.8137847222222222</v>
      </c>
      <c r="I39320">
        <v>16.5</v>
      </c>
      <c r="J39320">
        <v>16.5</v>
      </c>
      <c r="K39320" t="s">
        <v>205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 t="shared" si="1228"/>
        <v>0.5</v>
      </c>
      <c r="D39321" t="s">
        <v>136</v>
      </c>
      <c r="E39321">
        <v>1</v>
      </c>
      <c r="F39321" s="1">
        <v>42298</v>
      </c>
      <c r="G39321" s="1" t="str">
        <f t="shared" si="1229"/>
        <v>Wednesday</v>
      </c>
      <c r="H39321" s="2">
        <v>0.83142361111111107</v>
      </c>
      <c r="I39321">
        <v>16.75</v>
      </c>
      <c r="J39321">
        <v>16.75</v>
      </c>
      <c r="K39321" t="s">
        <v>205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 t="shared" si="1228"/>
        <v>0.5</v>
      </c>
      <c r="D39322" t="s">
        <v>134</v>
      </c>
      <c r="E39322">
        <v>1</v>
      </c>
      <c r="F39322" s="1">
        <v>42298</v>
      </c>
      <c r="G39322" s="1" t="str">
        <f t="shared" si="1229"/>
        <v>Wednesday</v>
      </c>
      <c r="H39322" s="2">
        <v>0.83142361111111107</v>
      </c>
      <c r="I39322">
        <v>16.75</v>
      </c>
      <c r="J39322">
        <v>16.75</v>
      </c>
      <c r="K39322" t="s">
        <v>205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 t="shared" si="1228"/>
        <v>0.5</v>
      </c>
      <c r="D39323" t="s">
        <v>56</v>
      </c>
      <c r="E39323">
        <v>1</v>
      </c>
      <c r="F39323" s="1">
        <v>42298</v>
      </c>
      <c r="G39323" s="1" t="str">
        <f t="shared" si="1229"/>
        <v>Wednesday</v>
      </c>
      <c r="H39323" s="2">
        <v>0.83579861111111109</v>
      </c>
      <c r="I39323">
        <v>20.75</v>
      </c>
      <c r="J39323">
        <v>20.75</v>
      </c>
      <c r="K39323" t="s">
        <v>206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 t="shared" si="1228"/>
        <v>0.5</v>
      </c>
      <c r="D39324" t="s">
        <v>30</v>
      </c>
      <c r="E39324">
        <v>1</v>
      </c>
      <c r="F39324" s="1">
        <v>42298</v>
      </c>
      <c r="G39324" s="1" t="str">
        <f t="shared" si="1229"/>
        <v>Wednesday</v>
      </c>
      <c r="H39324" s="2">
        <v>0.83579861111111109</v>
      </c>
      <c r="I39324">
        <v>20.75</v>
      </c>
      <c r="J39324">
        <v>20.75</v>
      </c>
      <c r="K39324" t="s">
        <v>206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 t="shared" si="1228"/>
        <v>1</v>
      </c>
      <c r="D39325" t="s">
        <v>169</v>
      </c>
      <c r="E39325">
        <v>1</v>
      </c>
      <c r="F39325" s="1">
        <v>42298</v>
      </c>
      <c r="G39325" s="1" t="str">
        <f t="shared" si="1229"/>
        <v>Wednesday</v>
      </c>
      <c r="H39325" s="2">
        <v>0.85247685185185185</v>
      </c>
      <c r="I39325">
        <v>20.25</v>
      </c>
      <c r="J39325">
        <v>20.25</v>
      </c>
      <c r="K39325" t="s">
        <v>206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 t="shared" si="1228"/>
        <v>1</v>
      </c>
      <c r="D39326" t="s">
        <v>47</v>
      </c>
      <c r="E39326">
        <v>1</v>
      </c>
      <c r="F39326" s="1">
        <v>42298</v>
      </c>
      <c r="G39326" s="1" t="str">
        <f t="shared" si="1229"/>
        <v>Wednesday</v>
      </c>
      <c r="H39326" s="2">
        <v>0.8716666666666667</v>
      </c>
      <c r="I39326">
        <v>12</v>
      </c>
      <c r="J39326">
        <v>12</v>
      </c>
      <c r="K39326" t="s">
        <v>204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 t="shared" si="1228"/>
        <v>0.5</v>
      </c>
      <c r="D39327" t="s">
        <v>81</v>
      </c>
      <c r="E39327">
        <v>1</v>
      </c>
      <c r="F39327" s="1">
        <v>42298</v>
      </c>
      <c r="G39327" s="1" t="str">
        <f t="shared" si="1229"/>
        <v>Wednesday</v>
      </c>
      <c r="H39327" s="2">
        <v>0.88913194444444443</v>
      </c>
      <c r="I39327">
        <v>12</v>
      </c>
      <c r="J39327">
        <v>12</v>
      </c>
      <c r="K39327" t="s">
        <v>204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 t="shared" si="1228"/>
        <v>0.5</v>
      </c>
      <c r="D39328" t="s">
        <v>147</v>
      </c>
      <c r="E39328">
        <v>1</v>
      </c>
      <c r="F39328" s="1">
        <v>42298</v>
      </c>
      <c r="G39328" s="1" t="str">
        <f t="shared" si="1229"/>
        <v>Wednesday</v>
      </c>
      <c r="H39328" s="2">
        <v>0.88913194444444443</v>
      </c>
      <c r="I39328">
        <v>12.75</v>
      </c>
      <c r="J39328">
        <v>12.75</v>
      </c>
      <c r="K39328" t="s">
        <v>204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 t="shared" si="1228"/>
        <v>1</v>
      </c>
      <c r="D39329" t="s">
        <v>129</v>
      </c>
      <c r="E39329">
        <v>1</v>
      </c>
      <c r="F39329" s="1">
        <v>42298</v>
      </c>
      <c r="G39329" s="1" t="str">
        <f t="shared" si="1229"/>
        <v>Wednesday</v>
      </c>
      <c r="H39329" s="2">
        <v>0.91630787037037043</v>
      </c>
      <c r="I39329">
        <v>10.5</v>
      </c>
      <c r="J39329">
        <v>10.5</v>
      </c>
      <c r="K39329" t="s">
        <v>204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 t="shared" si="1228"/>
        <v>0.25</v>
      </c>
      <c r="D39330" t="s">
        <v>54</v>
      </c>
      <c r="E39330">
        <v>1</v>
      </c>
      <c r="F39330" s="1">
        <v>42298</v>
      </c>
      <c r="G39330" s="1" t="str">
        <f t="shared" si="1229"/>
        <v>Wednesday</v>
      </c>
      <c r="H39330" s="2">
        <v>0.92134259259259255</v>
      </c>
      <c r="I39330">
        <v>12.5</v>
      </c>
      <c r="J39330">
        <v>12.5</v>
      </c>
      <c r="K39330" t="s">
        <v>204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 t="shared" si="1228"/>
        <v>0.25</v>
      </c>
      <c r="D39331" t="s">
        <v>143</v>
      </c>
      <c r="E39331">
        <v>1</v>
      </c>
      <c r="F39331" s="1">
        <v>42298</v>
      </c>
      <c r="G39331" s="1" t="str">
        <f t="shared" si="1229"/>
        <v>Wednesday</v>
      </c>
      <c r="H39331" s="2">
        <v>0.92134259259259255</v>
      </c>
      <c r="I39331">
        <v>16.75</v>
      </c>
      <c r="J39331">
        <v>16.75</v>
      </c>
      <c r="K39331" t="s">
        <v>205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 t="shared" si="1228"/>
        <v>0.25</v>
      </c>
      <c r="D39332" t="s">
        <v>158</v>
      </c>
      <c r="E39332">
        <v>1</v>
      </c>
      <c r="F39332" s="1">
        <v>42298</v>
      </c>
      <c r="G39332" s="1" t="str">
        <f t="shared" si="1229"/>
        <v>Wednesday</v>
      </c>
      <c r="H39332" s="2">
        <v>0.92134259259259255</v>
      </c>
      <c r="I39332">
        <v>16</v>
      </c>
      <c r="J39332">
        <v>16</v>
      </c>
      <c r="K39332" t="s">
        <v>205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 t="shared" si="1228"/>
        <v>0.25</v>
      </c>
      <c r="D39333" t="s">
        <v>137</v>
      </c>
      <c r="E39333">
        <v>1</v>
      </c>
      <c r="F39333" s="1">
        <v>42298</v>
      </c>
      <c r="G39333" s="1" t="str">
        <f t="shared" si="1229"/>
        <v>Wednesday</v>
      </c>
      <c r="H39333" s="2">
        <v>0.92134259259259255</v>
      </c>
      <c r="I39333">
        <v>25.5</v>
      </c>
      <c r="J39333">
        <v>25.5</v>
      </c>
      <c r="K39333" t="s">
        <v>207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 t="shared" si="1228"/>
        <v>0.25</v>
      </c>
      <c r="D39334" t="s">
        <v>131</v>
      </c>
      <c r="E39334">
        <v>1</v>
      </c>
      <c r="F39334" s="1">
        <v>42298</v>
      </c>
      <c r="G39334" s="1" t="str">
        <f t="shared" si="1229"/>
        <v>Wednesday</v>
      </c>
      <c r="H39334" s="2">
        <v>0.92290509259259257</v>
      </c>
      <c r="I39334">
        <v>16.75</v>
      </c>
      <c r="J39334">
        <v>16.75</v>
      </c>
      <c r="K39334" t="s">
        <v>205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 t="shared" si="1228"/>
        <v>0.25</v>
      </c>
      <c r="D39335" t="s">
        <v>113</v>
      </c>
      <c r="E39335">
        <v>1</v>
      </c>
      <c r="F39335" s="1">
        <v>42298</v>
      </c>
      <c r="G39335" s="1" t="str">
        <f t="shared" si="1229"/>
        <v>Wednesday</v>
      </c>
      <c r="H39335" s="2">
        <v>0.92290509259259257</v>
      </c>
      <c r="I39335">
        <v>16</v>
      </c>
      <c r="J39335">
        <v>16</v>
      </c>
      <c r="K39335" t="s">
        <v>205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 t="shared" si="1228"/>
        <v>0.25</v>
      </c>
      <c r="D39336" t="s">
        <v>30</v>
      </c>
      <c r="E39336">
        <v>1</v>
      </c>
      <c r="F39336" s="1">
        <v>42298</v>
      </c>
      <c r="G39336" s="1" t="str">
        <f t="shared" si="1229"/>
        <v>Wednesday</v>
      </c>
      <c r="H39336" s="2">
        <v>0.92290509259259257</v>
      </c>
      <c r="I39336">
        <v>20.75</v>
      </c>
      <c r="J39336">
        <v>20.75</v>
      </c>
      <c r="K39336" t="s">
        <v>206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 t="shared" si="1228"/>
        <v>0.25</v>
      </c>
      <c r="D39337" t="s">
        <v>134</v>
      </c>
      <c r="E39337">
        <v>1</v>
      </c>
      <c r="F39337" s="1">
        <v>42298</v>
      </c>
      <c r="G39337" s="1" t="str">
        <f t="shared" si="1229"/>
        <v>Wednesday</v>
      </c>
      <c r="H39337" s="2">
        <v>0.92290509259259257</v>
      </c>
      <c r="I39337">
        <v>16.75</v>
      </c>
      <c r="J39337">
        <v>16.75</v>
      </c>
      <c r="K39337" t="s">
        <v>205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 t="shared" si="1228"/>
        <v>0.25</v>
      </c>
      <c r="D39338" t="s">
        <v>70</v>
      </c>
      <c r="E39338">
        <v>1</v>
      </c>
      <c r="F39338" s="1">
        <v>42298</v>
      </c>
      <c r="G39338" s="1" t="str">
        <f t="shared" si="1229"/>
        <v>Wednesday</v>
      </c>
      <c r="H39338" s="2">
        <v>0.92666666666666664</v>
      </c>
      <c r="I39338">
        <v>20.75</v>
      </c>
      <c r="J39338">
        <v>20.75</v>
      </c>
      <c r="K39338" t="s">
        <v>206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 t="shared" si="1228"/>
        <v>0.25</v>
      </c>
      <c r="D39339" t="s">
        <v>34</v>
      </c>
      <c r="E39339">
        <v>1</v>
      </c>
      <c r="F39339" s="1">
        <v>42298</v>
      </c>
      <c r="G39339" s="1" t="str">
        <f t="shared" si="1229"/>
        <v>Wednesday</v>
      </c>
      <c r="H39339" s="2">
        <v>0.92666666666666664</v>
      </c>
      <c r="I39339">
        <v>16.5</v>
      </c>
      <c r="J39339">
        <v>16.5</v>
      </c>
      <c r="K39339" t="s">
        <v>205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 t="shared" si="1228"/>
        <v>0.25</v>
      </c>
      <c r="D39340" t="s">
        <v>65</v>
      </c>
      <c r="E39340">
        <v>1</v>
      </c>
      <c r="F39340" s="1">
        <v>42298</v>
      </c>
      <c r="G39340" s="1" t="str">
        <f t="shared" si="1229"/>
        <v>Wednesday</v>
      </c>
      <c r="H39340" s="2">
        <v>0.92666666666666664</v>
      </c>
      <c r="I39340">
        <v>20.25</v>
      </c>
      <c r="J39340">
        <v>20.25</v>
      </c>
      <c r="K39340" t="s">
        <v>206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 t="shared" si="1228"/>
        <v>0.25</v>
      </c>
      <c r="D39341" t="s">
        <v>35</v>
      </c>
      <c r="E39341">
        <v>1</v>
      </c>
      <c r="F39341" s="1">
        <v>42298</v>
      </c>
      <c r="G39341" s="1" t="str">
        <f t="shared" si="1229"/>
        <v>Wednesday</v>
      </c>
      <c r="H39341" s="2">
        <v>0.92666666666666664</v>
      </c>
      <c r="I39341">
        <v>20.75</v>
      </c>
      <c r="J39341">
        <v>20.75</v>
      </c>
      <c r="K39341" t="s">
        <v>206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 t="shared" si="1228"/>
        <v>0.5</v>
      </c>
      <c r="D39342" t="s">
        <v>126</v>
      </c>
      <c r="E39342">
        <v>1</v>
      </c>
      <c r="F39342" s="1">
        <v>42298</v>
      </c>
      <c r="G39342" s="1" t="str">
        <f t="shared" si="1229"/>
        <v>Wednesday</v>
      </c>
      <c r="H39342" s="2">
        <v>0.93151620370370369</v>
      </c>
      <c r="I39342">
        <v>17.5</v>
      </c>
      <c r="J39342">
        <v>17.5</v>
      </c>
      <c r="K39342" t="s">
        <v>206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 t="shared" si="1228"/>
        <v>0.5</v>
      </c>
      <c r="D39343" t="s">
        <v>132</v>
      </c>
      <c r="E39343">
        <v>1</v>
      </c>
      <c r="F39343" s="1">
        <v>42298</v>
      </c>
      <c r="G39343" s="1" t="str">
        <f t="shared" si="1229"/>
        <v>Wednesday</v>
      </c>
      <c r="H39343" s="2">
        <v>0.93151620370370369</v>
      </c>
      <c r="I39343">
        <v>20.75</v>
      </c>
      <c r="J39343">
        <v>20.75</v>
      </c>
      <c r="K39343" t="s">
        <v>206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 t="shared" si="1228"/>
        <v>0.33333333333333331</v>
      </c>
      <c r="D39344" t="s">
        <v>70</v>
      </c>
      <c r="E39344">
        <v>1</v>
      </c>
      <c r="F39344" s="1">
        <v>42299</v>
      </c>
      <c r="G39344" s="1" t="str">
        <f t="shared" si="1229"/>
        <v>Thursday</v>
      </c>
      <c r="H39344" s="2">
        <v>0.48062500000000002</v>
      </c>
      <c r="I39344">
        <v>20.75</v>
      </c>
      <c r="J39344">
        <v>20.75</v>
      </c>
      <c r="K39344" t="s">
        <v>206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 t="shared" si="1228"/>
        <v>0.33333333333333331</v>
      </c>
      <c r="D39345" t="s">
        <v>116</v>
      </c>
      <c r="E39345">
        <v>1</v>
      </c>
      <c r="F39345" s="1">
        <v>42299</v>
      </c>
      <c r="G39345" s="1" t="str">
        <f t="shared" si="1229"/>
        <v>Thursday</v>
      </c>
      <c r="H39345" s="2">
        <v>0.48062500000000002</v>
      </c>
      <c r="I39345">
        <v>12.5</v>
      </c>
      <c r="J39345">
        <v>12.5</v>
      </c>
      <c r="K39345" t="s">
        <v>205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 t="shared" si="1228"/>
        <v>0.33333333333333331</v>
      </c>
      <c r="D39346" t="s">
        <v>110</v>
      </c>
      <c r="E39346">
        <v>1</v>
      </c>
      <c r="F39346" s="1">
        <v>42299</v>
      </c>
      <c r="G39346" s="1" t="str">
        <f t="shared" si="1229"/>
        <v>Thursday</v>
      </c>
      <c r="H39346" s="2">
        <v>0.48062500000000002</v>
      </c>
      <c r="I39346">
        <v>20.25</v>
      </c>
      <c r="J39346">
        <v>20.25</v>
      </c>
      <c r="K39346" t="s">
        <v>206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 t="shared" si="1228"/>
        <v>0.25</v>
      </c>
      <c r="D39347" t="s">
        <v>38</v>
      </c>
      <c r="E39347">
        <v>1</v>
      </c>
      <c r="F39347" s="1">
        <v>42299</v>
      </c>
      <c r="G39347" s="1" t="str">
        <f t="shared" si="1229"/>
        <v>Thursday</v>
      </c>
      <c r="H39347" s="2">
        <v>0.48608796296296297</v>
      </c>
      <c r="I39347">
        <v>12.75</v>
      </c>
      <c r="J39347">
        <v>12.75</v>
      </c>
      <c r="K39347" t="s">
        <v>204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 t="shared" si="1228"/>
        <v>0.25</v>
      </c>
      <c r="D39348" t="s">
        <v>48</v>
      </c>
      <c r="E39348">
        <v>1</v>
      </c>
      <c r="F39348" s="1">
        <v>42299</v>
      </c>
      <c r="G39348" s="1" t="str">
        <f t="shared" si="1229"/>
        <v>Thursday</v>
      </c>
      <c r="H39348" s="2">
        <v>0.48608796296296297</v>
      </c>
      <c r="I39348">
        <v>12</v>
      </c>
      <c r="J39348">
        <v>12</v>
      </c>
      <c r="K39348" t="s">
        <v>204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 t="shared" si="1228"/>
        <v>0.25</v>
      </c>
      <c r="D39349" t="s">
        <v>12</v>
      </c>
      <c r="E39349">
        <v>1</v>
      </c>
      <c r="F39349" s="1">
        <v>42299</v>
      </c>
      <c r="G39349" s="1" t="str">
        <f t="shared" si="1229"/>
        <v>Thursday</v>
      </c>
      <c r="H39349" s="2">
        <v>0.48608796296296297</v>
      </c>
      <c r="I39349">
        <v>13.25</v>
      </c>
      <c r="J39349">
        <v>13.25</v>
      </c>
      <c r="K39349" t="s">
        <v>205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 t="shared" si="1228"/>
        <v>0.25</v>
      </c>
      <c r="D39350" t="s">
        <v>116</v>
      </c>
      <c r="E39350">
        <v>1</v>
      </c>
      <c r="F39350" s="1">
        <v>42299</v>
      </c>
      <c r="G39350" s="1" t="str">
        <f t="shared" si="1229"/>
        <v>Thursday</v>
      </c>
      <c r="H39350" s="2">
        <v>0.48608796296296297</v>
      </c>
      <c r="I39350">
        <v>12.5</v>
      </c>
      <c r="J39350">
        <v>12.5</v>
      </c>
      <c r="K39350" t="s">
        <v>205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 t="shared" si="1228"/>
        <v>0.5</v>
      </c>
      <c r="D39351" t="s">
        <v>93</v>
      </c>
      <c r="E39351">
        <v>1</v>
      </c>
      <c r="F39351" s="1">
        <v>42299</v>
      </c>
      <c r="G39351" s="1" t="str">
        <f t="shared" si="1229"/>
        <v>Thursday</v>
      </c>
      <c r="H39351" s="2">
        <v>0.49430555555555555</v>
      </c>
      <c r="I39351">
        <v>16.25</v>
      </c>
      <c r="J39351">
        <v>16.25</v>
      </c>
      <c r="K39351" t="s">
        <v>205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 t="shared" si="1228"/>
        <v>0.5</v>
      </c>
      <c r="D39352" t="s">
        <v>97</v>
      </c>
      <c r="E39352">
        <v>1</v>
      </c>
      <c r="F39352" s="1">
        <v>42299</v>
      </c>
      <c r="G39352" s="1" t="str">
        <f t="shared" si="1229"/>
        <v>Thursday</v>
      </c>
      <c r="H39352" s="2">
        <v>0.49430555555555555</v>
      </c>
      <c r="I39352">
        <v>12.75</v>
      </c>
      <c r="J39352">
        <v>12.75</v>
      </c>
      <c r="K39352" t="s">
        <v>204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 t="shared" si="1228"/>
        <v>0.25</v>
      </c>
      <c r="D39353" t="s">
        <v>81</v>
      </c>
      <c r="E39353">
        <v>1</v>
      </c>
      <c r="F39353" s="1">
        <v>42299</v>
      </c>
      <c r="G39353" s="1" t="str">
        <f t="shared" si="1229"/>
        <v>Thursday</v>
      </c>
      <c r="H39353" s="2">
        <v>0.49527777777777776</v>
      </c>
      <c r="I39353">
        <v>12</v>
      </c>
      <c r="J39353">
        <v>12</v>
      </c>
      <c r="K39353" t="s">
        <v>204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 t="shared" si="1228"/>
        <v>0.25</v>
      </c>
      <c r="D39354" t="s">
        <v>87</v>
      </c>
      <c r="E39354">
        <v>1</v>
      </c>
      <c r="F39354" s="1">
        <v>42299</v>
      </c>
      <c r="G39354" s="1" t="str">
        <f t="shared" si="1229"/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6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 t="shared" si="1228"/>
        <v>0.25</v>
      </c>
      <c r="D39355" t="s">
        <v>142</v>
      </c>
      <c r="E39355">
        <v>1</v>
      </c>
      <c r="F39355" s="1">
        <v>42299</v>
      </c>
      <c r="G39355" s="1" t="str">
        <f t="shared" si="1229"/>
        <v>Thursday</v>
      </c>
      <c r="H39355" s="2">
        <v>0.49527777777777776</v>
      </c>
      <c r="I39355">
        <v>20.25</v>
      </c>
      <c r="J39355">
        <v>20.25</v>
      </c>
      <c r="K39355" t="s">
        <v>206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 t="shared" si="1228"/>
        <v>0.25</v>
      </c>
      <c r="D39356" t="s">
        <v>90</v>
      </c>
      <c r="E39356">
        <v>1</v>
      </c>
      <c r="F39356" s="1">
        <v>42299</v>
      </c>
      <c r="G39356" s="1" t="str">
        <f t="shared" si="1229"/>
        <v>Thursday</v>
      </c>
      <c r="H39356" s="2">
        <v>0.49527777777777776</v>
      </c>
      <c r="I39356">
        <v>12</v>
      </c>
      <c r="J39356">
        <v>12</v>
      </c>
      <c r="K39356" t="s">
        <v>204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 t="shared" si="1228"/>
        <v>0.25</v>
      </c>
      <c r="D39357" t="s">
        <v>48</v>
      </c>
      <c r="E39357">
        <v>1</v>
      </c>
      <c r="F39357" s="1">
        <v>42299</v>
      </c>
      <c r="G39357" s="1" t="str">
        <f t="shared" si="1229"/>
        <v>Thursday</v>
      </c>
      <c r="H39357" s="2">
        <v>0.49905092592592593</v>
      </c>
      <c r="I39357">
        <v>12</v>
      </c>
      <c r="J39357">
        <v>12</v>
      </c>
      <c r="K39357" t="s">
        <v>204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 t="shared" si="1228"/>
        <v>0.25</v>
      </c>
      <c r="D39358" t="s">
        <v>51</v>
      </c>
      <c r="E39358">
        <v>1</v>
      </c>
      <c r="F39358" s="1">
        <v>42299</v>
      </c>
      <c r="G39358" s="1" t="str">
        <f t="shared" si="1229"/>
        <v>Thursday</v>
      </c>
      <c r="H39358" s="2">
        <v>0.49905092592592593</v>
      </c>
      <c r="I39358">
        <v>20.5</v>
      </c>
      <c r="J39358">
        <v>20.5</v>
      </c>
      <c r="K39358" t="s">
        <v>206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 t="shared" si="1228"/>
        <v>0.25</v>
      </c>
      <c r="D39359" t="s">
        <v>65</v>
      </c>
      <c r="E39359">
        <v>1</v>
      </c>
      <c r="F39359" s="1">
        <v>42299</v>
      </c>
      <c r="G39359" s="1" t="str">
        <f t="shared" si="1229"/>
        <v>Thursday</v>
      </c>
      <c r="H39359" s="2">
        <v>0.49905092592592593</v>
      </c>
      <c r="I39359">
        <v>20.25</v>
      </c>
      <c r="J39359">
        <v>20.25</v>
      </c>
      <c r="K39359" t="s">
        <v>206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 t="shared" si="1228"/>
        <v>0.25</v>
      </c>
      <c r="D39360" t="s">
        <v>159</v>
      </c>
      <c r="E39360">
        <v>1</v>
      </c>
      <c r="F39360" s="1">
        <v>42299</v>
      </c>
      <c r="G39360" s="1" t="str">
        <f t="shared" si="1229"/>
        <v>Thursday</v>
      </c>
      <c r="H39360" s="2">
        <v>0.49905092592592593</v>
      </c>
      <c r="I39360">
        <v>16</v>
      </c>
      <c r="J39360">
        <v>16</v>
      </c>
      <c r="K39360" t="s">
        <v>205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 t="shared" si="1228"/>
        <v>0.2</v>
      </c>
      <c r="D39361" t="s">
        <v>161</v>
      </c>
      <c r="E39361">
        <v>1</v>
      </c>
      <c r="F39361" s="1">
        <v>42299</v>
      </c>
      <c r="G39361" s="1" t="str">
        <f t="shared" si="1229"/>
        <v>Thursday</v>
      </c>
      <c r="H39361" s="2">
        <v>0.5100810185185185</v>
      </c>
      <c r="I39361">
        <v>23.649999618530273</v>
      </c>
      <c r="J39361">
        <v>23.649999618530273</v>
      </c>
      <c r="K39361" t="s">
        <v>204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 t="shared" ref="C39362:C39425" si="1230">1/COUNTIF(B:B,B39362)</f>
        <v>0.2</v>
      </c>
      <c r="D39362" t="s">
        <v>135</v>
      </c>
      <c r="E39362">
        <v>1</v>
      </c>
      <c r="F39362" s="1">
        <v>42299</v>
      </c>
      <c r="G39362" s="1" t="str">
        <f t="shared" ref="G39362:G39425" si="1231">TEXT(F39362,"dddd")</f>
        <v>Thursday</v>
      </c>
      <c r="H39362" s="2">
        <v>0.5100810185185185</v>
      </c>
      <c r="I39362">
        <v>20.5</v>
      </c>
      <c r="J39362">
        <v>20.5</v>
      </c>
      <c r="K39362" t="s">
        <v>206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 t="shared" si="1230"/>
        <v>0.2</v>
      </c>
      <c r="D39363" t="s">
        <v>16</v>
      </c>
      <c r="E39363">
        <v>1</v>
      </c>
      <c r="F39363" s="1">
        <v>42299</v>
      </c>
      <c r="G39363" s="1" t="str">
        <f t="shared" si="1231"/>
        <v>Thursday</v>
      </c>
      <c r="H39363" s="2">
        <v>0.5100810185185185</v>
      </c>
      <c r="I39363">
        <v>16</v>
      </c>
      <c r="J39363">
        <v>16</v>
      </c>
      <c r="K39363" t="s">
        <v>205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 t="shared" si="1230"/>
        <v>0.2</v>
      </c>
      <c r="D39364" t="s">
        <v>84</v>
      </c>
      <c r="E39364">
        <v>1</v>
      </c>
      <c r="F39364" s="1">
        <v>42299</v>
      </c>
      <c r="G39364" s="1" t="str">
        <f t="shared" si="1231"/>
        <v>Thursday</v>
      </c>
      <c r="H39364" s="2">
        <v>0.5100810185185185</v>
      </c>
      <c r="I39364">
        <v>20.75</v>
      </c>
      <c r="J39364">
        <v>20.75</v>
      </c>
      <c r="K39364" t="s">
        <v>206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 t="shared" si="1230"/>
        <v>0.2</v>
      </c>
      <c r="D39365" t="s">
        <v>168</v>
      </c>
      <c r="E39365">
        <v>1</v>
      </c>
      <c r="F39365" s="1">
        <v>42299</v>
      </c>
      <c r="G39365" s="1" t="str">
        <f t="shared" si="1231"/>
        <v>Thursday</v>
      </c>
      <c r="H39365" s="2">
        <v>0.5100810185185185</v>
      </c>
      <c r="I39365">
        <v>12.5</v>
      </c>
      <c r="J39365">
        <v>12.5</v>
      </c>
      <c r="K39365" t="s">
        <v>204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 t="shared" si="1230"/>
        <v>1</v>
      </c>
      <c r="D39366" t="s">
        <v>166</v>
      </c>
      <c r="E39366">
        <v>1</v>
      </c>
      <c r="F39366" s="1">
        <v>42299</v>
      </c>
      <c r="G39366" s="1" t="str">
        <f t="shared" si="1231"/>
        <v>Thursday</v>
      </c>
      <c r="H39366" s="2">
        <v>0.5169097222222222</v>
      </c>
      <c r="I39366">
        <v>20.5</v>
      </c>
      <c r="J39366">
        <v>20.5</v>
      </c>
      <c r="K39366" t="s">
        <v>206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 t="shared" si="1230"/>
        <v>0.2</v>
      </c>
      <c r="D39367" t="s">
        <v>16</v>
      </c>
      <c r="E39367">
        <v>1</v>
      </c>
      <c r="F39367" s="1">
        <v>42299</v>
      </c>
      <c r="G39367" s="1" t="str">
        <f t="shared" si="1231"/>
        <v>Thursday</v>
      </c>
      <c r="H39367" s="2">
        <v>0.5201041666666667</v>
      </c>
      <c r="I39367">
        <v>16</v>
      </c>
      <c r="J39367">
        <v>16</v>
      </c>
      <c r="K39367" t="s">
        <v>205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 t="shared" si="1230"/>
        <v>0.2</v>
      </c>
      <c r="D39368" t="s">
        <v>87</v>
      </c>
      <c r="E39368">
        <v>1</v>
      </c>
      <c r="F39368" s="1">
        <v>42299</v>
      </c>
      <c r="G39368" s="1" t="str">
        <f t="shared" si="1231"/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6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 t="shared" si="1230"/>
        <v>0.2</v>
      </c>
      <c r="D39369" t="s">
        <v>143</v>
      </c>
      <c r="E39369">
        <v>1</v>
      </c>
      <c r="F39369" s="1">
        <v>42299</v>
      </c>
      <c r="G39369" s="1" t="str">
        <f t="shared" si="1231"/>
        <v>Thursday</v>
      </c>
      <c r="H39369" s="2">
        <v>0.5201041666666667</v>
      </c>
      <c r="I39369">
        <v>16.75</v>
      </c>
      <c r="J39369">
        <v>16.75</v>
      </c>
      <c r="K39369" t="s">
        <v>205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 t="shared" si="1230"/>
        <v>0.2</v>
      </c>
      <c r="D39370" t="s">
        <v>30</v>
      </c>
      <c r="E39370">
        <v>1</v>
      </c>
      <c r="F39370" s="1">
        <v>42299</v>
      </c>
      <c r="G39370" s="1" t="str">
        <f t="shared" si="1231"/>
        <v>Thursday</v>
      </c>
      <c r="H39370" s="2">
        <v>0.5201041666666667</v>
      </c>
      <c r="I39370">
        <v>20.75</v>
      </c>
      <c r="J39370">
        <v>20.75</v>
      </c>
      <c r="K39370" t="s">
        <v>206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 t="shared" si="1230"/>
        <v>0.2</v>
      </c>
      <c r="D39371" t="s">
        <v>119</v>
      </c>
      <c r="E39371">
        <v>1</v>
      </c>
      <c r="F39371" s="1">
        <v>42299</v>
      </c>
      <c r="G39371" s="1" t="str">
        <f t="shared" si="1231"/>
        <v>Thursday</v>
      </c>
      <c r="H39371" s="2">
        <v>0.5201041666666667</v>
      </c>
      <c r="I39371">
        <v>20.25</v>
      </c>
      <c r="J39371">
        <v>20.25</v>
      </c>
      <c r="K39371" t="s">
        <v>206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 t="shared" si="1230"/>
        <v>1</v>
      </c>
      <c r="D39372" t="s">
        <v>51</v>
      </c>
      <c r="E39372">
        <v>1</v>
      </c>
      <c r="F39372" s="1">
        <v>42299</v>
      </c>
      <c r="G39372" s="1" t="str">
        <f t="shared" si="1231"/>
        <v>Thursday</v>
      </c>
      <c r="H39372" s="2">
        <v>0.52060185185185182</v>
      </c>
      <c r="I39372">
        <v>20.5</v>
      </c>
      <c r="J39372">
        <v>20.5</v>
      </c>
      <c r="K39372" t="s">
        <v>206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 t="shared" si="1230"/>
        <v>1</v>
      </c>
      <c r="D39373" t="s">
        <v>74</v>
      </c>
      <c r="E39373">
        <v>1</v>
      </c>
      <c r="F39373" s="1">
        <v>42299</v>
      </c>
      <c r="G39373" s="1" t="str">
        <f t="shared" si="1231"/>
        <v>Thursday</v>
      </c>
      <c r="H39373" s="2">
        <v>0.53857638888888892</v>
      </c>
      <c r="I39373">
        <v>15.25</v>
      </c>
      <c r="J39373">
        <v>15.25</v>
      </c>
      <c r="K39373" t="s">
        <v>206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 t="shared" si="1230"/>
        <v>0.33333333333333331</v>
      </c>
      <c r="D39374" t="s">
        <v>155</v>
      </c>
      <c r="E39374">
        <v>1</v>
      </c>
      <c r="F39374" s="1">
        <v>42299</v>
      </c>
      <c r="G39374" s="1" t="str">
        <f t="shared" si="1231"/>
        <v>Thursday</v>
      </c>
      <c r="H39374" s="2">
        <v>0.54481481481481486</v>
      </c>
      <c r="I39374">
        <v>16.75</v>
      </c>
      <c r="J39374">
        <v>16.75</v>
      </c>
      <c r="K39374" t="s">
        <v>205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 t="shared" si="1230"/>
        <v>0.33333333333333331</v>
      </c>
      <c r="D39375" t="s">
        <v>134</v>
      </c>
      <c r="E39375">
        <v>1</v>
      </c>
      <c r="F39375" s="1">
        <v>42299</v>
      </c>
      <c r="G39375" s="1" t="str">
        <f t="shared" si="1231"/>
        <v>Thursday</v>
      </c>
      <c r="H39375" s="2">
        <v>0.54481481481481486</v>
      </c>
      <c r="I39375">
        <v>16.75</v>
      </c>
      <c r="J39375">
        <v>16.75</v>
      </c>
      <c r="K39375" t="s">
        <v>205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 t="shared" si="1230"/>
        <v>0.33333333333333331</v>
      </c>
      <c r="D39376" t="s">
        <v>147</v>
      </c>
      <c r="E39376">
        <v>1</v>
      </c>
      <c r="F39376" s="1">
        <v>42299</v>
      </c>
      <c r="G39376" s="1" t="str">
        <f t="shared" si="1231"/>
        <v>Thursday</v>
      </c>
      <c r="H39376" s="2">
        <v>0.54481481481481486</v>
      </c>
      <c r="I39376">
        <v>12.75</v>
      </c>
      <c r="J39376">
        <v>12.75</v>
      </c>
      <c r="K39376" t="s">
        <v>204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 t="shared" si="1230"/>
        <v>0.5</v>
      </c>
      <c r="D39377" t="s">
        <v>69</v>
      </c>
      <c r="E39377">
        <v>1</v>
      </c>
      <c r="F39377" s="1">
        <v>42299</v>
      </c>
      <c r="G39377" s="1" t="str">
        <f t="shared" si="1231"/>
        <v>Thursday</v>
      </c>
      <c r="H39377" s="2">
        <v>0.5496064814814815</v>
      </c>
      <c r="I39377">
        <v>20.75</v>
      </c>
      <c r="J39377">
        <v>20.75</v>
      </c>
      <c r="K39377" t="s">
        <v>206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 t="shared" si="1230"/>
        <v>0.5</v>
      </c>
      <c r="D39378" t="s">
        <v>110</v>
      </c>
      <c r="E39378">
        <v>1</v>
      </c>
      <c r="F39378" s="1">
        <v>42299</v>
      </c>
      <c r="G39378" s="1" t="str">
        <f t="shared" si="1231"/>
        <v>Thursday</v>
      </c>
      <c r="H39378" s="2">
        <v>0.5496064814814815</v>
      </c>
      <c r="I39378">
        <v>20.25</v>
      </c>
      <c r="J39378">
        <v>20.25</v>
      </c>
      <c r="K39378" t="s">
        <v>206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 t="shared" si="1230"/>
        <v>1</v>
      </c>
      <c r="D39379" t="s">
        <v>81</v>
      </c>
      <c r="E39379">
        <v>1</v>
      </c>
      <c r="F39379" s="1">
        <v>42299</v>
      </c>
      <c r="G39379" s="1" t="str">
        <f t="shared" si="1231"/>
        <v>Thursday</v>
      </c>
      <c r="H39379" s="2">
        <v>0.55136574074074074</v>
      </c>
      <c r="I39379">
        <v>12</v>
      </c>
      <c r="J39379">
        <v>12</v>
      </c>
      <c r="K39379" t="s">
        <v>204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 t="shared" si="1230"/>
        <v>0.14285714285714285</v>
      </c>
      <c r="D39380" t="s">
        <v>19</v>
      </c>
      <c r="E39380">
        <v>1</v>
      </c>
      <c r="F39380" s="1">
        <v>42299</v>
      </c>
      <c r="G39380" s="1" t="str">
        <f t="shared" si="1231"/>
        <v>Thursday</v>
      </c>
      <c r="H39380" s="2">
        <v>0.55189814814814819</v>
      </c>
      <c r="I39380">
        <v>18.5</v>
      </c>
      <c r="J39380">
        <v>18.5</v>
      </c>
      <c r="K39380" t="s">
        <v>206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 t="shared" si="1230"/>
        <v>0.14285714285714285</v>
      </c>
      <c r="D39381" t="s">
        <v>65</v>
      </c>
      <c r="E39381">
        <v>1</v>
      </c>
      <c r="F39381" s="1">
        <v>42299</v>
      </c>
      <c r="G39381" s="1" t="str">
        <f t="shared" si="1231"/>
        <v>Thursday</v>
      </c>
      <c r="H39381" s="2">
        <v>0.55189814814814819</v>
      </c>
      <c r="I39381">
        <v>20.25</v>
      </c>
      <c r="J39381">
        <v>20.25</v>
      </c>
      <c r="K39381" t="s">
        <v>206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 t="shared" si="1230"/>
        <v>0.14285714285714285</v>
      </c>
      <c r="D39382" t="s">
        <v>132</v>
      </c>
      <c r="E39382">
        <v>2</v>
      </c>
      <c r="F39382" s="1">
        <v>42299</v>
      </c>
      <c r="G39382" s="1" t="str">
        <f t="shared" si="1231"/>
        <v>Thursday</v>
      </c>
      <c r="H39382" s="2">
        <v>0.55189814814814819</v>
      </c>
      <c r="I39382">
        <v>20.75</v>
      </c>
      <c r="J39382">
        <v>41.5</v>
      </c>
      <c r="K39382" t="s">
        <v>206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 t="shared" si="1230"/>
        <v>0.14285714285714285</v>
      </c>
      <c r="D39383" t="s">
        <v>130</v>
      </c>
      <c r="E39383">
        <v>1</v>
      </c>
      <c r="F39383" s="1">
        <v>42299</v>
      </c>
      <c r="G39383" s="1" t="str">
        <f t="shared" si="1231"/>
        <v>Thursday</v>
      </c>
      <c r="H39383" s="2">
        <v>0.55189814814814819</v>
      </c>
      <c r="I39383">
        <v>16.5</v>
      </c>
      <c r="J39383">
        <v>16.5</v>
      </c>
      <c r="K39383" t="s">
        <v>205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 t="shared" si="1230"/>
        <v>0.14285714285714285</v>
      </c>
      <c r="D39384" t="s">
        <v>66</v>
      </c>
      <c r="E39384">
        <v>1</v>
      </c>
      <c r="F39384" s="1">
        <v>42299</v>
      </c>
      <c r="G39384" s="1" t="str">
        <f t="shared" si="1231"/>
        <v>Thursday</v>
      </c>
      <c r="H39384" s="2">
        <v>0.55189814814814819</v>
      </c>
      <c r="I39384">
        <v>20.75</v>
      </c>
      <c r="J39384">
        <v>20.75</v>
      </c>
      <c r="K39384" t="s">
        <v>206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 t="shared" si="1230"/>
        <v>0.14285714285714285</v>
      </c>
      <c r="D39385" t="s">
        <v>154</v>
      </c>
      <c r="E39385">
        <v>1</v>
      </c>
      <c r="F39385" s="1">
        <v>42299</v>
      </c>
      <c r="G39385" s="1" t="str">
        <f t="shared" si="1231"/>
        <v>Thursday</v>
      </c>
      <c r="H39385" s="2">
        <v>0.55189814814814819</v>
      </c>
      <c r="I39385">
        <v>16.5</v>
      </c>
      <c r="J39385">
        <v>16.5</v>
      </c>
      <c r="K39385" t="s">
        <v>205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 t="shared" si="1230"/>
        <v>0.14285714285714285</v>
      </c>
      <c r="D39386" t="s">
        <v>151</v>
      </c>
      <c r="E39386">
        <v>1</v>
      </c>
      <c r="F39386" s="1">
        <v>42299</v>
      </c>
      <c r="G39386" s="1" t="str">
        <f t="shared" si="1231"/>
        <v>Thursday</v>
      </c>
      <c r="H39386" s="2">
        <v>0.55189814814814819</v>
      </c>
      <c r="I39386">
        <v>16</v>
      </c>
      <c r="J39386">
        <v>16</v>
      </c>
      <c r="K39386" t="s">
        <v>205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 t="shared" si="1230"/>
        <v>0.5</v>
      </c>
      <c r="D39387" t="s">
        <v>73</v>
      </c>
      <c r="E39387">
        <v>1</v>
      </c>
      <c r="F39387" s="1">
        <v>42299</v>
      </c>
      <c r="G39387" s="1" t="str">
        <f t="shared" si="1231"/>
        <v>Thursday</v>
      </c>
      <c r="H39387" s="2">
        <v>0.55561342592592589</v>
      </c>
      <c r="I39387">
        <v>16.75</v>
      </c>
      <c r="J39387">
        <v>16.75</v>
      </c>
      <c r="K39387" t="s">
        <v>205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 t="shared" si="1230"/>
        <v>0.5</v>
      </c>
      <c r="D39388" t="s">
        <v>123</v>
      </c>
      <c r="E39388">
        <v>1</v>
      </c>
      <c r="F39388" s="1">
        <v>42299</v>
      </c>
      <c r="G39388" s="1" t="str">
        <f t="shared" si="1231"/>
        <v>Thursday</v>
      </c>
      <c r="H39388" s="2">
        <v>0.55561342592592589</v>
      </c>
      <c r="I39388">
        <v>9.75</v>
      </c>
      <c r="J39388">
        <v>9.75</v>
      </c>
      <c r="K39388" t="s">
        <v>204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 t="shared" si="1230"/>
        <v>1</v>
      </c>
      <c r="D39389" t="s">
        <v>145</v>
      </c>
      <c r="E39389">
        <v>1</v>
      </c>
      <c r="F39389" s="1">
        <v>42299</v>
      </c>
      <c r="G39389" s="1" t="str">
        <f t="shared" si="1231"/>
        <v>Thursday</v>
      </c>
      <c r="H39389" s="2">
        <v>0.55634259259259256</v>
      </c>
      <c r="I39389">
        <v>12.25</v>
      </c>
      <c r="J39389">
        <v>12.25</v>
      </c>
      <c r="K39389" t="s">
        <v>204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 t="shared" si="1230"/>
        <v>0.2</v>
      </c>
      <c r="D39390" t="s">
        <v>93</v>
      </c>
      <c r="E39390">
        <v>1</v>
      </c>
      <c r="F39390" s="1">
        <v>42299</v>
      </c>
      <c r="G39390" s="1" t="str">
        <f t="shared" si="1231"/>
        <v>Thursday</v>
      </c>
      <c r="H39390" s="2">
        <v>0.55658564814814815</v>
      </c>
      <c r="I39390">
        <v>16.25</v>
      </c>
      <c r="J39390">
        <v>16.25</v>
      </c>
      <c r="K39390" t="s">
        <v>205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 t="shared" si="1230"/>
        <v>0.2</v>
      </c>
      <c r="D39391" t="s">
        <v>70</v>
      </c>
      <c r="E39391">
        <v>1</v>
      </c>
      <c r="F39391" s="1">
        <v>42299</v>
      </c>
      <c r="G39391" s="1" t="str">
        <f t="shared" si="1231"/>
        <v>Thursday</v>
      </c>
      <c r="H39391" s="2">
        <v>0.55658564814814815</v>
      </c>
      <c r="I39391">
        <v>20.75</v>
      </c>
      <c r="J39391">
        <v>20.75</v>
      </c>
      <c r="K39391" t="s">
        <v>206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 t="shared" si="1230"/>
        <v>0.2</v>
      </c>
      <c r="D39392" t="s">
        <v>110</v>
      </c>
      <c r="E39392">
        <v>1</v>
      </c>
      <c r="F39392" s="1">
        <v>42299</v>
      </c>
      <c r="G39392" s="1" t="str">
        <f t="shared" si="1231"/>
        <v>Thursday</v>
      </c>
      <c r="H39392" s="2">
        <v>0.55658564814814815</v>
      </c>
      <c r="I39392">
        <v>20.25</v>
      </c>
      <c r="J39392">
        <v>20.25</v>
      </c>
      <c r="K39392" t="s">
        <v>206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 t="shared" si="1230"/>
        <v>0.2</v>
      </c>
      <c r="D39393" t="s">
        <v>154</v>
      </c>
      <c r="E39393">
        <v>2</v>
      </c>
      <c r="F39393" s="1">
        <v>42299</v>
      </c>
      <c r="G39393" s="1" t="str">
        <f t="shared" si="1231"/>
        <v>Thursday</v>
      </c>
      <c r="H39393" s="2">
        <v>0.55658564814814815</v>
      </c>
      <c r="I39393">
        <v>16.5</v>
      </c>
      <c r="J39393">
        <v>33</v>
      </c>
      <c r="K39393" t="s">
        <v>205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 t="shared" si="1230"/>
        <v>0.2</v>
      </c>
      <c r="D39394" t="s">
        <v>150</v>
      </c>
      <c r="E39394">
        <v>1</v>
      </c>
      <c r="F39394" s="1">
        <v>42299</v>
      </c>
      <c r="G39394" s="1" t="str">
        <f t="shared" si="1231"/>
        <v>Thursday</v>
      </c>
      <c r="H39394" s="2">
        <v>0.55658564814814815</v>
      </c>
      <c r="I39394">
        <v>16</v>
      </c>
      <c r="J39394">
        <v>16</v>
      </c>
      <c r="K39394" t="s">
        <v>205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 t="shared" si="1230"/>
        <v>1</v>
      </c>
      <c r="D39395" t="s">
        <v>100</v>
      </c>
      <c r="E39395">
        <v>1</v>
      </c>
      <c r="F39395" s="1">
        <v>42299</v>
      </c>
      <c r="G39395" s="1" t="str">
        <f t="shared" si="1231"/>
        <v>Thursday</v>
      </c>
      <c r="H39395" s="2">
        <v>0.56768518518518518</v>
      </c>
      <c r="I39395">
        <v>16</v>
      </c>
      <c r="J39395">
        <v>16</v>
      </c>
      <c r="K39395" t="s">
        <v>205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 t="shared" si="1230"/>
        <v>0.5</v>
      </c>
      <c r="D39396" t="s">
        <v>93</v>
      </c>
      <c r="E39396">
        <v>1</v>
      </c>
      <c r="F39396" s="1">
        <v>42299</v>
      </c>
      <c r="G39396" s="1" t="str">
        <f t="shared" si="1231"/>
        <v>Thursday</v>
      </c>
      <c r="H39396" s="2">
        <v>0.58769675925925924</v>
      </c>
      <c r="I39396">
        <v>16.25</v>
      </c>
      <c r="J39396">
        <v>16.25</v>
      </c>
      <c r="K39396" t="s">
        <v>205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 t="shared" si="1230"/>
        <v>0.5</v>
      </c>
      <c r="D39397" t="s">
        <v>119</v>
      </c>
      <c r="E39397">
        <v>1</v>
      </c>
      <c r="F39397" s="1">
        <v>42299</v>
      </c>
      <c r="G39397" s="1" t="str">
        <f t="shared" si="1231"/>
        <v>Thursday</v>
      </c>
      <c r="H39397" s="2">
        <v>0.58769675925925924</v>
      </c>
      <c r="I39397">
        <v>20.25</v>
      </c>
      <c r="J39397">
        <v>20.25</v>
      </c>
      <c r="K39397" t="s">
        <v>206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 t="shared" si="1230"/>
        <v>0.5</v>
      </c>
      <c r="D39398" t="s">
        <v>135</v>
      </c>
      <c r="E39398">
        <v>1</v>
      </c>
      <c r="F39398" s="1">
        <v>42299</v>
      </c>
      <c r="G39398" s="1" t="str">
        <f t="shared" si="1231"/>
        <v>Thursday</v>
      </c>
      <c r="H39398" s="2">
        <v>0.59908564814814813</v>
      </c>
      <c r="I39398">
        <v>20.5</v>
      </c>
      <c r="J39398">
        <v>20.5</v>
      </c>
      <c r="K39398" t="s">
        <v>206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 t="shared" si="1230"/>
        <v>0.5</v>
      </c>
      <c r="D39399" t="s">
        <v>19</v>
      </c>
      <c r="E39399">
        <v>1</v>
      </c>
      <c r="F39399" s="1">
        <v>42299</v>
      </c>
      <c r="G39399" s="1" t="str">
        <f t="shared" si="1231"/>
        <v>Thursday</v>
      </c>
      <c r="H39399" s="2">
        <v>0.59908564814814813</v>
      </c>
      <c r="I39399">
        <v>18.5</v>
      </c>
      <c r="J39399">
        <v>18.5</v>
      </c>
      <c r="K39399" t="s">
        <v>206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 t="shared" si="1230"/>
        <v>0.25</v>
      </c>
      <c r="D39400" t="s">
        <v>81</v>
      </c>
      <c r="E39400">
        <v>1</v>
      </c>
      <c r="F39400" s="1">
        <v>42299</v>
      </c>
      <c r="G39400" s="1" t="str">
        <f t="shared" si="1231"/>
        <v>Thursday</v>
      </c>
      <c r="H39400" s="2">
        <v>0.61059027777777775</v>
      </c>
      <c r="I39400">
        <v>12</v>
      </c>
      <c r="J39400">
        <v>12</v>
      </c>
      <c r="K39400" t="s">
        <v>204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 t="shared" si="1230"/>
        <v>0.25</v>
      </c>
      <c r="D39401" t="s">
        <v>90</v>
      </c>
      <c r="E39401">
        <v>1</v>
      </c>
      <c r="F39401" s="1">
        <v>42299</v>
      </c>
      <c r="G39401" s="1" t="str">
        <f t="shared" si="1231"/>
        <v>Thursday</v>
      </c>
      <c r="H39401" s="2">
        <v>0.61059027777777775</v>
      </c>
      <c r="I39401">
        <v>12</v>
      </c>
      <c r="J39401">
        <v>12</v>
      </c>
      <c r="K39401" t="s">
        <v>204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 t="shared" si="1230"/>
        <v>0.25</v>
      </c>
      <c r="D39402" t="s">
        <v>132</v>
      </c>
      <c r="E39402">
        <v>1</v>
      </c>
      <c r="F39402" s="1">
        <v>42299</v>
      </c>
      <c r="G39402" s="1" t="str">
        <f t="shared" si="1231"/>
        <v>Thursday</v>
      </c>
      <c r="H39402" s="2">
        <v>0.61059027777777775</v>
      </c>
      <c r="I39402">
        <v>20.75</v>
      </c>
      <c r="J39402">
        <v>20.75</v>
      </c>
      <c r="K39402" t="s">
        <v>206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 t="shared" si="1230"/>
        <v>0.25</v>
      </c>
      <c r="D39403" t="s">
        <v>150</v>
      </c>
      <c r="E39403">
        <v>1</v>
      </c>
      <c r="F39403" s="1">
        <v>42299</v>
      </c>
      <c r="G39403" s="1" t="str">
        <f t="shared" si="1231"/>
        <v>Thursday</v>
      </c>
      <c r="H39403" s="2">
        <v>0.61059027777777775</v>
      </c>
      <c r="I39403">
        <v>16</v>
      </c>
      <c r="J39403">
        <v>16</v>
      </c>
      <c r="K39403" t="s">
        <v>205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 t="shared" si="1230"/>
        <v>0.25</v>
      </c>
      <c r="D39404" t="s">
        <v>51</v>
      </c>
      <c r="E39404">
        <v>1</v>
      </c>
      <c r="F39404" s="1">
        <v>42299</v>
      </c>
      <c r="G39404" s="1" t="str">
        <f t="shared" si="1231"/>
        <v>Thursday</v>
      </c>
      <c r="H39404" s="2">
        <v>0.61171296296296296</v>
      </c>
      <c r="I39404">
        <v>20.5</v>
      </c>
      <c r="J39404">
        <v>20.5</v>
      </c>
      <c r="K39404" t="s">
        <v>206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 t="shared" si="1230"/>
        <v>0.25</v>
      </c>
      <c r="D39405" t="s">
        <v>132</v>
      </c>
      <c r="E39405">
        <v>1</v>
      </c>
      <c r="F39405" s="1">
        <v>42299</v>
      </c>
      <c r="G39405" s="1" t="str">
        <f t="shared" si="1231"/>
        <v>Thursday</v>
      </c>
      <c r="H39405" s="2">
        <v>0.61171296296296296</v>
      </c>
      <c r="I39405">
        <v>20.75</v>
      </c>
      <c r="J39405">
        <v>20.75</v>
      </c>
      <c r="K39405" t="s">
        <v>206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 t="shared" si="1230"/>
        <v>0.25</v>
      </c>
      <c r="D39406" t="s">
        <v>145</v>
      </c>
      <c r="E39406">
        <v>1</v>
      </c>
      <c r="F39406" s="1">
        <v>42299</v>
      </c>
      <c r="G39406" s="1" t="str">
        <f t="shared" si="1231"/>
        <v>Thursday</v>
      </c>
      <c r="H39406" s="2">
        <v>0.61171296296296296</v>
      </c>
      <c r="I39406">
        <v>12.25</v>
      </c>
      <c r="J39406">
        <v>12.25</v>
      </c>
      <c r="K39406" t="s">
        <v>204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 t="shared" si="1230"/>
        <v>0.25</v>
      </c>
      <c r="D39407" t="s">
        <v>134</v>
      </c>
      <c r="E39407">
        <v>1</v>
      </c>
      <c r="F39407" s="1">
        <v>42299</v>
      </c>
      <c r="G39407" s="1" t="str">
        <f t="shared" si="1231"/>
        <v>Thursday</v>
      </c>
      <c r="H39407" s="2">
        <v>0.61171296296296296</v>
      </c>
      <c r="I39407">
        <v>16.75</v>
      </c>
      <c r="J39407">
        <v>16.75</v>
      </c>
      <c r="K39407" t="s">
        <v>205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 t="shared" si="1230"/>
        <v>0.33333333333333331</v>
      </c>
      <c r="D39408" t="s">
        <v>69</v>
      </c>
      <c r="E39408">
        <v>1</v>
      </c>
      <c r="F39408" s="1">
        <v>42299</v>
      </c>
      <c r="G39408" s="1" t="str">
        <f t="shared" si="1231"/>
        <v>Thursday</v>
      </c>
      <c r="H39408" s="2">
        <v>0.62715277777777778</v>
      </c>
      <c r="I39408">
        <v>20.75</v>
      </c>
      <c r="J39408">
        <v>20.75</v>
      </c>
      <c r="K39408" t="s">
        <v>206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 t="shared" si="1230"/>
        <v>0.33333333333333331</v>
      </c>
      <c r="D39409" t="s">
        <v>116</v>
      </c>
      <c r="E39409">
        <v>1</v>
      </c>
      <c r="F39409" s="1">
        <v>42299</v>
      </c>
      <c r="G39409" s="1" t="str">
        <f t="shared" si="1231"/>
        <v>Thursday</v>
      </c>
      <c r="H39409" s="2">
        <v>0.62715277777777778</v>
      </c>
      <c r="I39409">
        <v>12.5</v>
      </c>
      <c r="J39409">
        <v>12.5</v>
      </c>
      <c r="K39409" t="s">
        <v>205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 t="shared" si="1230"/>
        <v>0.33333333333333331</v>
      </c>
      <c r="D39410" t="s">
        <v>151</v>
      </c>
      <c r="E39410">
        <v>1</v>
      </c>
      <c r="F39410" s="1">
        <v>42299</v>
      </c>
      <c r="G39410" s="1" t="str">
        <f t="shared" si="1231"/>
        <v>Thursday</v>
      </c>
      <c r="H39410" s="2">
        <v>0.62715277777777778</v>
      </c>
      <c r="I39410">
        <v>16</v>
      </c>
      <c r="J39410">
        <v>16</v>
      </c>
      <c r="K39410" t="s">
        <v>205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 t="shared" si="1230"/>
        <v>1</v>
      </c>
      <c r="D39411" t="s">
        <v>87</v>
      </c>
      <c r="E39411">
        <v>1</v>
      </c>
      <c r="F39411" s="1">
        <v>42299</v>
      </c>
      <c r="G39411" s="1" t="str">
        <f t="shared" si="1231"/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6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 t="shared" si="1230"/>
        <v>1</v>
      </c>
      <c r="D39412" t="s">
        <v>73</v>
      </c>
      <c r="E39412">
        <v>1</v>
      </c>
      <c r="F39412" s="1">
        <v>42299</v>
      </c>
      <c r="G39412" s="1" t="str">
        <f t="shared" si="1231"/>
        <v>Thursday</v>
      </c>
      <c r="H39412" s="2">
        <v>0.64927083333333335</v>
      </c>
      <c r="I39412">
        <v>16.75</v>
      </c>
      <c r="J39412">
        <v>16.75</v>
      </c>
      <c r="K39412" t="s">
        <v>205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 t="shared" si="1230"/>
        <v>1</v>
      </c>
      <c r="D39413" t="s">
        <v>115</v>
      </c>
      <c r="E39413">
        <v>1</v>
      </c>
      <c r="F39413" s="1">
        <v>42299</v>
      </c>
      <c r="G39413" s="1" t="str">
        <f t="shared" si="1231"/>
        <v>Thursday</v>
      </c>
      <c r="H39413" s="2">
        <v>0.65512731481481479</v>
      </c>
      <c r="I39413">
        <v>16.75</v>
      </c>
      <c r="J39413">
        <v>16.75</v>
      </c>
      <c r="K39413" t="s">
        <v>205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 t="shared" si="1230"/>
        <v>1</v>
      </c>
      <c r="D39414" t="s">
        <v>96</v>
      </c>
      <c r="E39414">
        <v>1</v>
      </c>
      <c r="F39414" s="1">
        <v>42299</v>
      </c>
      <c r="G39414" s="1" t="str">
        <f t="shared" si="1231"/>
        <v>Thursday</v>
      </c>
      <c r="H39414" s="2">
        <v>0.67005787037037035</v>
      </c>
      <c r="I39414">
        <v>14.75</v>
      </c>
      <c r="J39414">
        <v>14.75</v>
      </c>
      <c r="K39414" t="s">
        <v>205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 t="shared" si="1230"/>
        <v>0.5</v>
      </c>
      <c r="D39415" t="s">
        <v>81</v>
      </c>
      <c r="E39415">
        <v>1</v>
      </c>
      <c r="F39415" s="1">
        <v>42299</v>
      </c>
      <c r="G39415" s="1" t="str">
        <f t="shared" si="1231"/>
        <v>Thursday</v>
      </c>
      <c r="H39415" s="2">
        <v>0.67033564814814817</v>
      </c>
      <c r="I39415">
        <v>12</v>
      </c>
      <c r="J39415">
        <v>12</v>
      </c>
      <c r="K39415" t="s">
        <v>204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 t="shared" si="1230"/>
        <v>0.5</v>
      </c>
      <c r="D39416" t="s">
        <v>126</v>
      </c>
      <c r="E39416">
        <v>1</v>
      </c>
      <c r="F39416" s="1">
        <v>42299</v>
      </c>
      <c r="G39416" s="1" t="str">
        <f t="shared" si="1231"/>
        <v>Thursday</v>
      </c>
      <c r="H39416" s="2">
        <v>0.67033564814814817</v>
      </c>
      <c r="I39416">
        <v>17.5</v>
      </c>
      <c r="J39416">
        <v>17.5</v>
      </c>
      <c r="K39416" t="s">
        <v>206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 t="shared" si="1230"/>
        <v>0.33333333333333331</v>
      </c>
      <c r="D39417" t="s">
        <v>169</v>
      </c>
      <c r="E39417">
        <v>1</v>
      </c>
      <c r="F39417" s="1">
        <v>42299</v>
      </c>
      <c r="G39417" s="1" t="str">
        <f t="shared" si="1231"/>
        <v>Thursday</v>
      </c>
      <c r="H39417" s="2">
        <v>0.67364583333333339</v>
      </c>
      <c r="I39417">
        <v>20.25</v>
      </c>
      <c r="J39417">
        <v>20.25</v>
      </c>
      <c r="K39417" t="s">
        <v>206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 t="shared" si="1230"/>
        <v>0.33333333333333331</v>
      </c>
      <c r="D39418" t="s">
        <v>155</v>
      </c>
      <c r="E39418">
        <v>1</v>
      </c>
      <c r="F39418" s="1">
        <v>42299</v>
      </c>
      <c r="G39418" s="1" t="str">
        <f t="shared" si="1231"/>
        <v>Thursday</v>
      </c>
      <c r="H39418" s="2">
        <v>0.67364583333333339</v>
      </c>
      <c r="I39418">
        <v>16.75</v>
      </c>
      <c r="J39418">
        <v>16.75</v>
      </c>
      <c r="K39418" t="s">
        <v>205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 t="shared" si="1230"/>
        <v>0.33333333333333331</v>
      </c>
      <c r="D39419" t="s">
        <v>65</v>
      </c>
      <c r="E39419">
        <v>1</v>
      </c>
      <c r="F39419" s="1">
        <v>42299</v>
      </c>
      <c r="G39419" s="1" t="str">
        <f t="shared" si="1231"/>
        <v>Thursday</v>
      </c>
      <c r="H39419" s="2">
        <v>0.67364583333333339</v>
      </c>
      <c r="I39419">
        <v>20.25</v>
      </c>
      <c r="J39419">
        <v>20.25</v>
      </c>
      <c r="K39419" t="s">
        <v>206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 t="shared" si="1230"/>
        <v>1</v>
      </c>
      <c r="D39420" t="s">
        <v>56</v>
      </c>
      <c r="E39420">
        <v>1</v>
      </c>
      <c r="F39420" s="1">
        <v>42299</v>
      </c>
      <c r="G39420" s="1" t="str">
        <f t="shared" si="1231"/>
        <v>Thursday</v>
      </c>
      <c r="H39420" s="2">
        <v>0.67594907407407412</v>
      </c>
      <c r="I39420">
        <v>20.75</v>
      </c>
      <c r="J39420">
        <v>20.75</v>
      </c>
      <c r="K39420" t="s">
        <v>206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 t="shared" si="1230"/>
        <v>0.25</v>
      </c>
      <c r="D39421" t="s">
        <v>138</v>
      </c>
      <c r="E39421">
        <v>1</v>
      </c>
      <c r="F39421" s="1">
        <v>42299</v>
      </c>
      <c r="G39421" s="1" t="str">
        <f t="shared" si="1231"/>
        <v>Thursday</v>
      </c>
      <c r="H39421" s="2">
        <v>0.69444444444444442</v>
      </c>
      <c r="I39421">
        <v>16.5</v>
      </c>
      <c r="J39421">
        <v>16.5</v>
      </c>
      <c r="K39421" t="s">
        <v>206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 t="shared" si="1230"/>
        <v>0.25</v>
      </c>
      <c r="D39422" t="s">
        <v>97</v>
      </c>
      <c r="E39422">
        <v>1</v>
      </c>
      <c r="F39422" s="1">
        <v>42299</v>
      </c>
      <c r="G39422" s="1" t="str">
        <f t="shared" si="1231"/>
        <v>Thursday</v>
      </c>
      <c r="H39422" s="2">
        <v>0.69444444444444442</v>
      </c>
      <c r="I39422">
        <v>12.75</v>
      </c>
      <c r="J39422">
        <v>12.75</v>
      </c>
      <c r="K39422" t="s">
        <v>204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 t="shared" si="1230"/>
        <v>0.25</v>
      </c>
      <c r="D39423" t="s">
        <v>27</v>
      </c>
      <c r="E39423">
        <v>1</v>
      </c>
      <c r="F39423" s="1">
        <v>42299</v>
      </c>
      <c r="G39423" s="1" t="str">
        <f t="shared" si="1231"/>
        <v>Thursday</v>
      </c>
      <c r="H39423" s="2">
        <v>0.69444444444444442</v>
      </c>
      <c r="I39423">
        <v>16</v>
      </c>
      <c r="J39423">
        <v>16</v>
      </c>
      <c r="K39423" t="s">
        <v>205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 t="shared" si="1230"/>
        <v>0.25</v>
      </c>
      <c r="D39424" t="s">
        <v>159</v>
      </c>
      <c r="E39424">
        <v>1</v>
      </c>
      <c r="F39424" s="1">
        <v>42299</v>
      </c>
      <c r="G39424" s="1" t="str">
        <f t="shared" si="1231"/>
        <v>Thursday</v>
      </c>
      <c r="H39424" s="2">
        <v>0.69444444444444442</v>
      </c>
      <c r="I39424">
        <v>16</v>
      </c>
      <c r="J39424">
        <v>16</v>
      </c>
      <c r="K39424" t="s">
        <v>205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 t="shared" si="1230"/>
        <v>0.25</v>
      </c>
      <c r="D39425" t="s">
        <v>125</v>
      </c>
      <c r="E39425">
        <v>1</v>
      </c>
      <c r="F39425" s="1">
        <v>42299</v>
      </c>
      <c r="G39425" s="1" t="str">
        <f t="shared" si="1231"/>
        <v>Thursday</v>
      </c>
      <c r="H39425" s="2">
        <v>0.70310185185185181</v>
      </c>
      <c r="I39425">
        <v>16</v>
      </c>
      <c r="J39425">
        <v>16</v>
      </c>
      <c r="K39425" t="s">
        <v>205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 t="shared" ref="C39426:C39489" si="1232">1/COUNTIF(B:B,B39426)</f>
        <v>0.25</v>
      </c>
      <c r="D39426" t="s">
        <v>159</v>
      </c>
      <c r="E39426">
        <v>1</v>
      </c>
      <c r="F39426" s="1">
        <v>42299</v>
      </c>
      <c r="G39426" s="1" t="str">
        <f t="shared" ref="G39426:G39489" si="1233">TEXT(F39426,"dddd")</f>
        <v>Thursday</v>
      </c>
      <c r="H39426" s="2">
        <v>0.70310185185185181</v>
      </c>
      <c r="I39426">
        <v>16</v>
      </c>
      <c r="J39426">
        <v>16</v>
      </c>
      <c r="K39426" t="s">
        <v>205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 t="shared" si="1232"/>
        <v>0.25</v>
      </c>
      <c r="D39427" t="s">
        <v>141</v>
      </c>
      <c r="E39427">
        <v>1</v>
      </c>
      <c r="F39427" s="1">
        <v>42299</v>
      </c>
      <c r="G39427" s="1" t="str">
        <f t="shared" si="1233"/>
        <v>Thursday</v>
      </c>
      <c r="H39427" s="2">
        <v>0.70310185185185181</v>
      </c>
      <c r="I39427">
        <v>16.5</v>
      </c>
      <c r="J39427">
        <v>16.5</v>
      </c>
      <c r="K39427" t="s">
        <v>205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 t="shared" si="1232"/>
        <v>0.25</v>
      </c>
      <c r="D39428" t="s">
        <v>146</v>
      </c>
      <c r="E39428">
        <v>1</v>
      </c>
      <c r="F39428" s="1">
        <v>42299</v>
      </c>
      <c r="G39428" s="1" t="str">
        <f t="shared" si="1233"/>
        <v>Thursday</v>
      </c>
      <c r="H39428" s="2">
        <v>0.70310185185185181</v>
      </c>
      <c r="I39428">
        <v>12.5</v>
      </c>
      <c r="J39428">
        <v>12.5</v>
      </c>
      <c r="K39428" t="s">
        <v>204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 t="shared" si="1232"/>
        <v>0.25</v>
      </c>
      <c r="D39429" t="s">
        <v>73</v>
      </c>
      <c r="E39429">
        <v>1</v>
      </c>
      <c r="F39429" s="1">
        <v>42299</v>
      </c>
      <c r="G39429" s="1" t="str">
        <f t="shared" si="1233"/>
        <v>Thursday</v>
      </c>
      <c r="H39429" s="2">
        <v>0.7222453703703704</v>
      </c>
      <c r="I39429">
        <v>16.75</v>
      </c>
      <c r="J39429">
        <v>16.75</v>
      </c>
      <c r="K39429" t="s">
        <v>205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 t="shared" si="1232"/>
        <v>0.25</v>
      </c>
      <c r="D39430" t="s">
        <v>145</v>
      </c>
      <c r="E39430">
        <v>1</v>
      </c>
      <c r="F39430" s="1">
        <v>42299</v>
      </c>
      <c r="G39430" s="1" t="str">
        <f t="shared" si="1233"/>
        <v>Thursday</v>
      </c>
      <c r="H39430" s="2">
        <v>0.7222453703703704</v>
      </c>
      <c r="I39430">
        <v>12.25</v>
      </c>
      <c r="J39430">
        <v>12.25</v>
      </c>
      <c r="K39430" t="s">
        <v>204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 t="shared" si="1232"/>
        <v>0.25</v>
      </c>
      <c r="D39431" t="s">
        <v>66</v>
      </c>
      <c r="E39431">
        <v>1</v>
      </c>
      <c r="F39431" s="1">
        <v>42299</v>
      </c>
      <c r="G39431" s="1" t="str">
        <f t="shared" si="1233"/>
        <v>Thursday</v>
      </c>
      <c r="H39431" s="2">
        <v>0.7222453703703704</v>
      </c>
      <c r="I39431">
        <v>20.75</v>
      </c>
      <c r="J39431">
        <v>20.75</v>
      </c>
      <c r="K39431" t="s">
        <v>206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 t="shared" si="1232"/>
        <v>0.25</v>
      </c>
      <c r="D39432" t="s">
        <v>154</v>
      </c>
      <c r="E39432">
        <v>1</v>
      </c>
      <c r="F39432" s="1">
        <v>42299</v>
      </c>
      <c r="G39432" s="1" t="str">
        <f t="shared" si="1233"/>
        <v>Thursday</v>
      </c>
      <c r="H39432" s="2">
        <v>0.7222453703703704</v>
      </c>
      <c r="I39432">
        <v>16.5</v>
      </c>
      <c r="J39432">
        <v>16.5</v>
      </c>
      <c r="K39432" t="s">
        <v>205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 t="shared" si="1232"/>
        <v>0.5</v>
      </c>
      <c r="D39433" t="s">
        <v>34</v>
      </c>
      <c r="E39433">
        <v>1</v>
      </c>
      <c r="F39433" s="1">
        <v>42299</v>
      </c>
      <c r="G39433" s="1" t="str">
        <f t="shared" si="1233"/>
        <v>Thursday</v>
      </c>
      <c r="H39433" s="2">
        <v>0.72237268518518516</v>
      </c>
      <c r="I39433">
        <v>16.5</v>
      </c>
      <c r="J39433">
        <v>16.5</v>
      </c>
      <c r="K39433" t="s">
        <v>205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 t="shared" si="1232"/>
        <v>0.5</v>
      </c>
      <c r="D39434" t="s">
        <v>65</v>
      </c>
      <c r="E39434">
        <v>1</v>
      </c>
      <c r="F39434" s="1">
        <v>42299</v>
      </c>
      <c r="G39434" s="1" t="str">
        <f t="shared" si="1233"/>
        <v>Thursday</v>
      </c>
      <c r="H39434" s="2">
        <v>0.72237268518518516</v>
      </c>
      <c r="I39434">
        <v>20.25</v>
      </c>
      <c r="J39434">
        <v>20.25</v>
      </c>
      <c r="K39434" t="s">
        <v>206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 t="shared" si="1232"/>
        <v>0.25</v>
      </c>
      <c r="D39435" t="s">
        <v>93</v>
      </c>
      <c r="E39435">
        <v>1</v>
      </c>
      <c r="F39435" s="1">
        <v>42299</v>
      </c>
      <c r="G39435" s="1" t="str">
        <f t="shared" si="1233"/>
        <v>Thursday</v>
      </c>
      <c r="H39435" s="2">
        <v>0.72635416666666663</v>
      </c>
      <c r="I39435">
        <v>16.25</v>
      </c>
      <c r="J39435">
        <v>16.25</v>
      </c>
      <c r="K39435" t="s">
        <v>205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 t="shared" si="1232"/>
        <v>0.25</v>
      </c>
      <c r="D39436" t="s">
        <v>47</v>
      </c>
      <c r="E39436">
        <v>1</v>
      </c>
      <c r="F39436" s="1">
        <v>42299</v>
      </c>
      <c r="G39436" s="1" t="str">
        <f t="shared" si="1233"/>
        <v>Thursday</v>
      </c>
      <c r="H39436" s="2">
        <v>0.72635416666666663</v>
      </c>
      <c r="I39436">
        <v>12</v>
      </c>
      <c r="J39436">
        <v>12</v>
      </c>
      <c r="K39436" t="s">
        <v>204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 t="shared" si="1232"/>
        <v>0.25</v>
      </c>
      <c r="D39437" t="s">
        <v>123</v>
      </c>
      <c r="E39437">
        <v>1</v>
      </c>
      <c r="F39437" s="1">
        <v>42299</v>
      </c>
      <c r="G39437" s="1" t="str">
        <f t="shared" si="1233"/>
        <v>Thursday</v>
      </c>
      <c r="H39437" s="2">
        <v>0.72635416666666663</v>
      </c>
      <c r="I39437">
        <v>9.75</v>
      </c>
      <c r="J39437">
        <v>9.75</v>
      </c>
      <c r="K39437" t="s">
        <v>204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 t="shared" si="1232"/>
        <v>0.25</v>
      </c>
      <c r="D39438" t="s">
        <v>133</v>
      </c>
      <c r="E39438">
        <v>1</v>
      </c>
      <c r="F39438" s="1">
        <v>42299</v>
      </c>
      <c r="G39438" s="1" t="str">
        <f t="shared" si="1233"/>
        <v>Thursday</v>
      </c>
      <c r="H39438" s="2">
        <v>0.72635416666666663</v>
      </c>
      <c r="I39438">
        <v>12.5</v>
      </c>
      <c r="J39438">
        <v>12.5</v>
      </c>
      <c r="K39438" t="s">
        <v>204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 t="shared" si="1232"/>
        <v>0.5</v>
      </c>
      <c r="D39439" t="s">
        <v>123</v>
      </c>
      <c r="E39439">
        <v>1</v>
      </c>
      <c r="F39439" s="1">
        <v>42299</v>
      </c>
      <c r="G39439" s="1" t="str">
        <f t="shared" si="1233"/>
        <v>Thursday</v>
      </c>
      <c r="H39439" s="2">
        <v>0.72895833333333337</v>
      </c>
      <c r="I39439">
        <v>9.75</v>
      </c>
      <c r="J39439">
        <v>9.75</v>
      </c>
      <c r="K39439" t="s">
        <v>204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 t="shared" si="1232"/>
        <v>0.5</v>
      </c>
      <c r="D39440" t="s">
        <v>35</v>
      </c>
      <c r="E39440">
        <v>1</v>
      </c>
      <c r="F39440" s="1">
        <v>42299</v>
      </c>
      <c r="G39440" s="1" t="str">
        <f t="shared" si="1233"/>
        <v>Thursday</v>
      </c>
      <c r="H39440" s="2">
        <v>0.72895833333333337</v>
      </c>
      <c r="I39440">
        <v>20.75</v>
      </c>
      <c r="J39440">
        <v>20.75</v>
      </c>
      <c r="K39440" t="s">
        <v>206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 t="shared" si="1232"/>
        <v>1</v>
      </c>
      <c r="D39441" t="s">
        <v>19</v>
      </c>
      <c r="E39441">
        <v>1</v>
      </c>
      <c r="F39441" s="1">
        <v>42299</v>
      </c>
      <c r="G39441" s="1" t="str">
        <f t="shared" si="1233"/>
        <v>Thursday</v>
      </c>
      <c r="H39441" s="2">
        <v>0.74284722222222221</v>
      </c>
      <c r="I39441">
        <v>18.5</v>
      </c>
      <c r="J39441">
        <v>18.5</v>
      </c>
      <c r="K39441" t="s">
        <v>206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 t="shared" si="1232"/>
        <v>0.25</v>
      </c>
      <c r="D39442" t="s">
        <v>129</v>
      </c>
      <c r="E39442">
        <v>1</v>
      </c>
      <c r="F39442" s="1">
        <v>42299</v>
      </c>
      <c r="G39442" s="1" t="str">
        <f t="shared" si="1233"/>
        <v>Thursday</v>
      </c>
      <c r="H39442" s="2">
        <v>0.75124999999999997</v>
      </c>
      <c r="I39442">
        <v>10.5</v>
      </c>
      <c r="J39442">
        <v>10.5</v>
      </c>
      <c r="K39442" t="s">
        <v>204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 t="shared" si="1232"/>
        <v>0.25</v>
      </c>
      <c r="D39443" t="s">
        <v>23</v>
      </c>
      <c r="E39443">
        <v>1</v>
      </c>
      <c r="F39443" s="1">
        <v>42299</v>
      </c>
      <c r="G39443" s="1" t="str">
        <f t="shared" si="1233"/>
        <v>Thursday</v>
      </c>
      <c r="H39443" s="2">
        <v>0.75124999999999997</v>
      </c>
      <c r="I39443">
        <v>20.75</v>
      </c>
      <c r="J39443">
        <v>20.75</v>
      </c>
      <c r="K39443" t="s">
        <v>206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 t="shared" si="1232"/>
        <v>0.25</v>
      </c>
      <c r="D39444" t="s">
        <v>54</v>
      </c>
      <c r="E39444">
        <v>1</v>
      </c>
      <c r="F39444" s="1">
        <v>42299</v>
      </c>
      <c r="G39444" s="1" t="str">
        <f t="shared" si="1233"/>
        <v>Thursday</v>
      </c>
      <c r="H39444" s="2">
        <v>0.75124999999999997</v>
      </c>
      <c r="I39444">
        <v>12.5</v>
      </c>
      <c r="J39444">
        <v>12.5</v>
      </c>
      <c r="K39444" t="s">
        <v>204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 t="shared" si="1232"/>
        <v>0.25</v>
      </c>
      <c r="D39445" t="s">
        <v>168</v>
      </c>
      <c r="E39445">
        <v>1</v>
      </c>
      <c r="F39445" s="1">
        <v>42299</v>
      </c>
      <c r="G39445" s="1" t="str">
        <f t="shared" si="1233"/>
        <v>Thursday</v>
      </c>
      <c r="H39445" s="2">
        <v>0.75124999999999997</v>
      </c>
      <c r="I39445">
        <v>12.5</v>
      </c>
      <c r="J39445">
        <v>12.5</v>
      </c>
      <c r="K39445" t="s">
        <v>204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 t="shared" si="1232"/>
        <v>0.5</v>
      </c>
      <c r="D39446" t="s">
        <v>153</v>
      </c>
      <c r="E39446">
        <v>1</v>
      </c>
      <c r="F39446" s="1">
        <v>42299</v>
      </c>
      <c r="G39446" s="1" t="str">
        <f t="shared" si="1233"/>
        <v>Thursday</v>
      </c>
      <c r="H39446" s="2">
        <v>0.76445601851851852</v>
      </c>
      <c r="I39446">
        <v>12</v>
      </c>
      <c r="J39446">
        <v>12</v>
      </c>
      <c r="K39446" t="s">
        <v>204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 t="shared" si="1232"/>
        <v>0.5</v>
      </c>
      <c r="D39447" t="s">
        <v>134</v>
      </c>
      <c r="E39447">
        <v>1</v>
      </c>
      <c r="F39447" s="1">
        <v>42299</v>
      </c>
      <c r="G39447" s="1" t="str">
        <f t="shared" si="1233"/>
        <v>Thursday</v>
      </c>
      <c r="H39447" s="2">
        <v>0.76445601851851852</v>
      </c>
      <c r="I39447">
        <v>16.75</v>
      </c>
      <c r="J39447">
        <v>16.75</v>
      </c>
      <c r="K39447" t="s">
        <v>205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 t="shared" si="1232"/>
        <v>0.33333333333333331</v>
      </c>
      <c r="D39448" t="s">
        <v>73</v>
      </c>
      <c r="E39448">
        <v>1</v>
      </c>
      <c r="F39448" s="1">
        <v>42299</v>
      </c>
      <c r="G39448" s="1" t="str">
        <f t="shared" si="1233"/>
        <v>Thursday</v>
      </c>
      <c r="H39448" s="2">
        <v>0.76924768518518516</v>
      </c>
      <c r="I39448">
        <v>16.75</v>
      </c>
      <c r="J39448">
        <v>16.75</v>
      </c>
      <c r="K39448" t="s">
        <v>205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 t="shared" si="1232"/>
        <v>0.33333333333333331</v>
      </c>
      <c r="D39449" t="s">
        <v>135</v>
      </c>
      <c r="E39449">
        <v>1</v>
      </c>
      <c r="F39449" s="1">
        <v>42299</v>
      </c>
      <c r="G39449" s="1" t="str">
        <f t="shared" si="1233"/>
        <v>Thursday</v>
      </c>
      <c r="H39449" s="2">
        <v>0.76924768518518516</v>
      </c>
      <c r="I39449">
        <v>20.5</v>
      </c>
      <c r="J39449">
        <v>20.5</v>
      </c>
      <c r="K39449" t="s">
        <v>206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 t="shared" si="1232"/>
        <v>0.33333333333333331</v>
      </c>
      <c r="D39450" t="s">
        <v>74</v>
      </c>
      <c r="E39450">
        <v>1</v>
      </c>
      <c r="F39450" s="1">
        <v>42299</v>
      </c>
      <c r="G39450" s="1" t="str">
        <f t="shared" si="1233"/>
        <v>Thursday</v>
      </c>
      <c r="H39450" s="2">
        <v>0.76924768518518516</v>
      </c>
      <c r="I39450">
        <v>15.25</v>
      </c>
      <c r="J39450">
        <v>15.25</v>
      </c>
      <c r="K39450" t="s">
        <v>206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 t="shared" si="1232"/>
        <v>0.5</v>
      </c>
      <c r="D39451" t="s">
        <v>69</v>
      </c>
      <c r="E39451">
        <v>1</v>
      </c>
      <c r="F39451" s="1">
        <v>42299</v>
      </c>
      <c r="G39451" s="1" t="str">
        <f t="shared" si="1233"/>
        <v>Thursday</v>
      </c>
      <c r="H39451" s="2">
        <v>0.77165509259259257</v>
      </c>
      <c r="I39451">
        <v>20.75</v>
      </c>
      <c r="J39451">
        <v>20.75</v>
      </c>
      <c r="K39451" t="s">
        <v>206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 t="shared" si="1232"/>
        <v>0.5</v>
      </c>
      <c r="D39452" t="s">
        <v>156</v>
      </c>
      <c r="E39452">
        <v>1</v>
      </c>
      <c r="F39452" s="1">
        <v>42299</v>
      </c>
      <c r="G39452" s="1" t="str">
        <f t="shared" si="1233"/>
        <v>Thursday</v>
      </c>
      <c r="H39452" s="2">
        <v>0.77165509259259257</v>
      </c>
      <c r="I39452">
        <v>12</v>
      </c>
      <c r="J39452">
        <v>12</v>
      </c>
      <c r="K39452" t="s">
        <v>204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 t="shared" si="1232"/>
        <v>0.5</v>
      </c>
      <c r="D39453" t="s">
        <v>116</v>
      </c>
      <c r="E39453">
        <v>1</v>
      </c>
      <c r="F39453" s="1">
        <v>42299</v>
      </c>
      <c r="G39453" s="1" t="str">
        <f t="shared" si="1233"/>
        <v>Thursday</v>
      </c>
      <c r="H39453" s="2">
        <v>0.78473379629629625</v>
      </c>
      <c r="I39453">
        <v>12.5</v>
      </c>
      <c r="J39453">
        <v>12.5</v>
      </c>
      <c r="K39453" t="s">
        <v>205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 t="shared" si="1232"/>
        <v>0.5</v>
      </c>
      <c r="D39454" t="s">
        <v>168</v>
      </c>
      <c r="E39454">
        <v>1</v>
      </c>
      <c r="F39454" s="1">
        <v>42299</v>
      </c>
      <c r="G39454" s="1" t="str">
        <f t="shared" si="1233"/>
        <v>Thursday</v>
      </c>
      <c r="H39454" s="2">
        <v>0.78473379629629625</v>
      </c>
      <c r="I39454">
        <v>12.5</v>
      </c>
      <c r="J39454">
        <v>12.5</v>
      </c>
      <c r="K39454" t="s">
        <v>204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 t="shared" si="1232"/>
        <v>0.33333333333333331</v>
      </c>
      <c r="D39455" t="s">
        <v>23</v>
      </c>
      <c r="E39455">
        <v>1</v>
      </c>
      <c r="F39455" s="1">
        <v>42299</v>
      </c>
      <c r="G39455" s="1" t="str">
        <f t="shared" si="1233"/>
        <v>Thursday</v>
      </c>
      <c r="H39455" s="2">
        <v>0.78980324074074071</v>
      </c>
      <c r="I39455">
        <v>20.75</v>
      </c>
      <c r="J39455">
        <v>20.75</v>
      </c>
      <c r="K39455" t="s">
        <v>206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 t="shared" si="1232"/>
        <v>0.33333333333333331</v>
      </c>
      <c r="D39456" t="s">
        <v>145</v>
      </c>
      <c r="E39456">
        <v>1</v>
      </c>
      <c r="F39456" s="1">
        <v>42299</v>
      </c>
      <c r="G39456" s="1" t="str">
        <f t="shared" si="1233"/>
        <v>Thursday</v>
      </c>
      <c r="H39456" s="2">
        <v>0.78980324074074071</v>
      </c>
      <c r="I39456">
        <v>12.25</v>
      </c>
      <c r="J39456">
        <v>12.25</v>
      </c>
      <c r="K39456" t="s">
        <v>204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 t="shared" si="1232"/>
        <v>0.33333333333333331</v>
      </c>
      <c r="D39457" t="s">
        <v>30</v>
      </c>
      <c r="E39457">
        <v>1</v>
      </c>
      <c r="F39457" s="1">
        <v>42299</v>
      </c>
      <c r="G39457" s="1" t="str">
        <f t="shared" si="1233"/>
        <v>Thursday</v>
      </c>
      <c r="H39457" s="2">
        <v>0.78980324074074071</v>
      </c>
      <c r="I39457">
        <v>20.75</v>
      </c>
      <c r="J39457">
        <v>20.75</v>
      </c>
      <c r="K39457" t="s">
        <v>206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 t="shared" si="1232"/>
        <v>0.5</v>
      </c>
      <c r="D39458" t="s">
        <v>73</v>
      </c>
      <c r="E39458">
        <v>1</v>
      </c>
      <c r="F39458" s="1">
        <v>42299</v>
      </c>
      <c r="G39458" s="1" t="str">
        <f t="shared" si="1233"/>
        <v>Thursday</v>
      </c>
      <c r="H39458" s="2">
        <v>0.79427083333333337</v>
      </c>
      <c r="I39458">
        <v>16.75</v>
      </c>
      <c r="J39458">
        <v>16.75</v>
      </c>
      <c r="K39458" t="s">
        <v>205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 t="shared" si="1232"/>
        <v>0.5</v>
      </c>
      <c r="D39459" t="s">
        <v>74</v>
      </c>
      <c r="E39459">
        <v>1</v>
      </c>
      <c r="F39459" s="1">
        <v>42299</v>
      </c>
      <c r="G39459" s="1" t="str">
        <f t="shared" si="1233"/>
        <v>Thursday</v>
      </c>
      <c r="H39459" s="2">
        <v>0.79427083333333337</v>
      </c>
      <c r="I39459">
        <v>15.25</v>
      </c>
      <c r="J39459">
        <v>15.25</v>
      </c>
      <c r="K39459" t="s">
        <v>206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 t="shared" si="1232"/>
        <v>1</v>
      </c>
      <c r="D39460" t="s">
        <v>150</v>
      </c>
      <c r="E39460">
        <v>1</v>
      </c>
      <c r="F39460" s="1">
        <v>42299</v>
      </c>
      <c r="G39460" s="1" t="str">
        <f t="shared" si="1233"/>
        <v>Thursday</v>
      </c>
      <c r="H39460" s="2">
        <v>0.79928240740740741</v>
      </c>
      <c r="I39460">
        <v>16</v>
      </c>
      <c r="J39460">
        <v>16</v>
      </c>
      <c r="K39460" t="s">
        <v>205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 t="shared" si="1232"/>
        <v>0.25</v>
      </c>
      <c r="D39461" t="s">
        <v>113</v>
      </c>
      <c r="E39461">
        <v>1</v>
      </c>
      <c r="F39461" s="1">
        <v>42299</v>
      </c>
      <c r="G39461" s="1" t="str">
        <f t="shared" si="1233"/>
        <v>Thursday</v>
      </c>
      <c r="H39461" s="2">
        <v>0.81350694444444449</v>
      </c>
      <c r="I39461">
        <v>16</v>
      </c>
      <c r="J39461">
        <v>16</v>
      </c>
      <c r="K39461" t="s">
        <v>205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 t="shared" si="1232"/>
        <v>0.25</v>
      </c>
      <c r="D39462" t="s">
        <v>34</v>
      </c>
      <c r="E39462">
        <v>1</v>
      </c>
      <c r="F39462" s="1">
        <v>42299</v>
      </c>
      <c r="G39462" s="1" t="str">
        <f t="shared" si="1233"/>
        <v>Thursday</v>
      </c>
      <c r="H39462" s="2">
        <v>0.81350694444444449</v>
      </c>
      <c r="I39462">
        <v>16.5</v>
      </c>
      <c r="J39462">
        <v>16.5</v>
      </c>
      <c r="K39462" t="s">
        <v>205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 t="shared" si="1232"/>
        <v>0.25</v>
      </c>
      <c r="D39463" t="s">
        <v>97</v>
      </c>
      <c r="E39463">
        <v>1</v>
      </c>
      <c r="F39463" s="1">
        <v>42299</v>
      </c>
      <c r="G39463" s="1" t="str">
        <f t="shared" si="1233"/>
        <v>Thursday</v>
      </c>
      <c r="H39463" s="2">
        <v>0.81350694444444449</v>
      </c>
      <c r="I39463">
        <v>12.75</v>
      </c>
      <c r="J39463">
        <v>12.75</v>
      </c>
      <c r="K39463" t="s">
        <v>204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 t="shared" si="1232"/>
        <v>0.25</v>
      </c>
      <c r="D39464" t="s">
        <v>151</v>
      </c>
      <c r="E39464">
        <v>1</v>
      </c>
      <c r="F39464" s="1">
        <v>42299</v>
      </c>
      <c r="G39464" s="1" t="str">
        <f t="shared" si="1233"/>
        <v>Thursday</v>
      </c>
      <c r="H39464" s="2">
        <v>0.81350694444444449</v>
      </c>
      <c r="I39464">
        <v>16</v>
      </c>
      <c r="J39464">
        <v>16</v>
      </c>
      <c r="K39464" t="s">
        <v>205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 t="shared" si="1232"/>
        <v>1</v>
      </c>
      <c r="D39465" t="s">
        <v>115</v>
      </c>
      <c r="E39465">
        <v>1</v>
      </c>
      <c r="F39465" s="1">
        <v>42299</v>
      </c>
      <c r="G39465" s="1" t="str">
        <f t="shared" si="1233"/>
        <v>Thursday</v>
      </c>
      <c r="H39465" s="2">
        <v>0.82666666666666666</v>
      </c>
      <c r="I39465">
        <v>16.75</v>
      </c>
      <c r="J39465">
        <v>16.75</v>
      </c>
      <c r="K39465" t="s">
        <v>205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 t="shared" si="1232"/>
        <v>0.5</v>
      </c>
      <c r="D39466" t="s">
        <v>152</v>
      </c>
      <c r="E39466">
        <v>1</v>
      </c>
      <c r="F39466" s="1">
        <v>42299</v>
      </c>
      <c r="G39466" s="1" t="str">
        <f t="shared" si="1233"/>
        <v>Thursday</v>
      </c>
      <c r="H39466" s="2">
        <v>0.84052083333333338</v>
      </c>
      <c r="I39466">
        <v>12.75</v>
      </c>
      <c r="J39466">
        <v>12.75</v>
      </c>
      <c r="K39466" t="s">
        <v>204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 t="shared" si="1232"/>
        <v>0.5</v>
      </c>
      <c r="D39467" t="s">
        <v>23</v>
      </c>
      <c r="E39467">
        <v>1</v>
      </c>
      <c r="F39467" s="1">
        <v>42299</v>
      </c>
      <c r="G39467" s="1" t="str">
        <f t="shared" si="1233"/>
        <v>Thursday</v>
      </c>
      <c r="H39467" s="2">
        <v>0.84052083333333338</v>
      </c>
      <c r="I39467">
        <v>20.75</v>
      </c>
      <c r="J39467">
        <v>20.75</v>
      </c>
      <c r="K39467" t="s">
        <v>206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 t="shared" si="1232"/>
        <v>1</v>
      </c>
      <c r="D39468" t="s">
        <v>77</v>
      </c>
      <c r="E39468">
        <v>1</v>
      </c>
      <c r="F39468" s="1">
        <v>42299</v>
      </c>
      <c r="G39468" s="1" t="str">
        <f t="shared" si="1233"/>
        <v>Thursday</v>
      </c>
      <c r="H39468" s="2">
        <v>0.84240740740740738</v>
      </c>
      <c r="I39468">
        <v>12.75</v>
      </c>
      <c r="J39468">
        <v>12.75</v>
      </c>
      <c r="K39468" t="s">
        <v>204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 t="shared" si="1232"/>
        <v>1</v>
      </c>
      <c r="D39469" t="s">
        <v>70</v>
      </c>
      <c r="E39469">
        <v>1</v>
      </c>
      <c r="F39469" s="1">
        <v>42299</v>
      </c>
      <c r="G39469" s="1" t="str">
        <f t="shared" si="1233"/>
        <v>Thursday</v>
      </c>
      <c r="H39469" s="2">
        <v>0.84778935185185189</v>
      </c>
      <c r="I39469">
        <v>20.75</v>
      </c>
      <c r="J39469">
        <v>20.75</v>
      </c>
      <c r="K39469" t="s">
        <v>206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 t="shared" si="1232"/>
        <v>0.25</v>
      </c>
      <c r="D39470" t="s">
        <v>87</v>
      </c>
      <c r="E39470">
        <v>1</v>
      </c>
      <c r="F39470" s="1">
        <v>42299</v>
      </c>
      <c r="G39470" s="1" t="str">
        <f t="shared" si="1233"/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6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 t="shared" si="1232"/>
        <v>0.25</v>
      </c>
      <c r="D39471" t="s">
        <v>34</v>
      </c>
      <c r="E39471">
        <v>1</v>
      </c>
      <c r="F39471" s="1">
        <v>42299</v>
      </c>
      <c r="G39471" s="1" t="str">
        <f t="shared" si="1233"/>
        <v>Thursday</v>
      </c>
      <c r="H39471" s="2">
        <v>0.87096064814814811</v>
      </c>
      <c r="I39471">
        <v>16.5</v>
      </c>
      <c r="J39471">
        <v>16.5</v>
      </c>
      <c r="K39471" t="s">
        <v>205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 t="shared" si="1232"/>
        <v>0.25</v>
      </c>
      <c r="D39472" t="s">
        <v>30</v>
      </c>
      <c r="E39472">
        <v>1</v>
      </c>
      <c r="F39472" s="1">
        <v>42299</v>
      </c>
      <c r="G39472" s="1" t="str">
        <f t="shared" si="1233"/>
        <v>Thursday</v>
      </c>
      <c r="H39472" s="2">
        <v>0.87096064814814811</v>
      </c>
      <c r="I39472">
        <v>20.75</v>
      </c>
      <c r="J39472">
        <v>20.75</v>
      </c>
      <c r="K39472" t="s">
        <v>206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 t="shared" si="1232"/>
        <v>0.25</v>
      </c>
      <c r="D39473" t="s">
        <v>150</v>
      </c>
      <c r="E39473">
        <v>1</v>
      </c>
      <c r="F39473" s="1">
        <v>42299</v>
      </c>
      <c r="G39473" s="1" t="str">
        <f t="shared" si="1233"/>
        <v>Thursday</v>
      </c>
      <c r="H39473" s="2">
        <v>0.87096064814814811</v>
      </c>
      <c r="I39473">
        <v>16</v>
      </c>
      <c r="J39473">
        <v>16</v>
      </c>
      <c r="K39473" t="s">
        <v>205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 t="shared" si="1232"/>
        <v>0.25</v>
      </c>
      <c r="D39474" t="s">
        <v>96</v>
      </c>
      <c r="E39474">
        <v>1</v>
      </c>
      <c r="F39474" s="1">
        <v>42299</v>
      </c>
      <c r="G39474" s="1" t="str">
        <f t="shared" si="1233"/>
        <v>Thursday</v>
      </c>
      <c r="H39474" s="2">
        <v>0.87157407407407406</v>
      </c>
      <c r="I39474">
        <v>14.75</v>
      </c>
      <c r="J39474">
        <v>14.75</v>
      </c>
      <c r="K39474" t="s">
        <v>205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 t="shared" si="1232"/>
        <v>0.25</v>
      </c>
      <c r="D39475" t="s">
        <v>100</v>
      </c>
      <c r="E39475">
        <v>1</v>
      </c>
      <c r="F39475" s="1">
        <v>42299</v>
      </c>
      <c r="G39475" s="1" t="str">
        <f t="shared" si="1233"/>
        <v>Thursday</v>
      </c>
      <c r="H39475" s="2">
        <v>0.87157407407407406</v>
      </c>
      <c r="I39475">
        <v>16</v>
      </c>
      <c r="J39475">
        <v>16</v>
      </c>
      <c r="K39475" t="s">
        <v>205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 t="shared" si="1232"/>
        <v>0.25</v>
      </c>
      <c r="D39476" t="s">
        <v>65</v>
      </c>
      <c r="E39476">
        <v>1</v>
      </c>
      <c r="F39476" s="1">
        <v>42299</v>
      </c>
      <c r="G39476" s="1" t="str">
        <f t="shared" si="1233"/>
        <v>Thursday</v>
      </c>
      <c r="H39476" s="2">
        <v>0.87157407407407406</v>
      </c>
      <c r="I39476">
        <v>20.25</v>
      </c>
      <c r="J39476">
        <v>20.25</v>
      </c>
      <c r="K39476" t="s">
        <v>206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 t="shared" si="1232"/>
        <v>0.25</v>
      </c>
      <c r="D39477" t="s">
        <v>150</v>
      </c>
      <c r="E39477">
        <v>1</v>
      </c>
      <c r="F39477" s="1">
        <v>42299</v>
      </c>
      <c r="G39477" s="1" t="str">
        <f t="shared" si="1233"/>
        <v>Thursday</v>
      </c>
      <c r="H39477" s="2">
        <v>0.87157407407407406</v>
      </c>
      <c r="I39477">
        <v>16</v>
      </c>
      <c r="J39477">
        <v>16</v>
      </c>
      <c r="K39477" t="s">
        <v>205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 t="shared" si="1232"/>
        <v>0.5</v>
      </c>
      <c r="D39478" t="s">
        <v>47</v>
      </c>
      <c r="E39478">
        <v>1</v>
      </c>
      <c r="F39478" s="1">
        <v>42299</v>
      </c>
      <c r="G39478" s="1" t="str">
        <f t="shared" si="1233"/>
        <v>Thursday</v>
      </c>
      <c r="H39478" s="2">
        <v>0.8755208333333333</v>
      </c>
      <c r="I39478">
        <v>12</v>
      </c>
      <c r="J39478">
        <v>12</v>
      </c>
      <c r="K39478" t="s">
        <v>204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 t="shared" si="1232"/>
        <v>0.5</v>
      </c>
      <c r="D39479" t="s">
        <v>65</v>
      </c>
      <c r="E39479">
        <v>1</v>
      </c>
      <c r="F39479" s="1">
        <v>42299</v>
      </c>
      <c r="G39479" s="1" t="str">
        <f t="shared" si="1233"/>
        <v>Thursday</v>
      </c>
      <c r="H39479" s="2">
        <v>0.8755208333333333</v>
      </c>
      <c r="I39479">
        <v>20.25</v>
      </c>
      <c r="J39479">
        <v>20.25</v>
      </c>
      <c r="K39479" t="s">
        <v>206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 t="shared" si="1232"/>
        <v>1</v>
      </c>
      <c r="D39480" t="s">
        <v>93</v>
      </c>
      <c r="E39480">
        <v>1</v>
      </c>
      <c r="F39480" s="1">
        <v>42299</v>
      </c>
      <c r="G39480" s="1" t="str">
        <f t="shared" si="1233"/>
        <v>Thursday</v>
      </c>
      <c r="H39480" s="2">
        <v>0.89850694444444446</v>
      </c>
      <c r="I39480">
        <v>16.25</v>
      </c>
      <c r="J39480">
        <v>16.25</v>
      </c>
      <c r="K39480" t="s">
        <v>205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 t="shared" si="1232"/>
        <v>0.25</v>
      </c>
      <c r="D39481" t="s">
        <v>87</v>
      </c>
      <c r="E39481">
        <v>1</v>
      </c>
      <c r="F39481" s="1">
        <v>42299</v>
      </c>
      <c r="G39481" s="1" t="str">
        <f t="shared" si="1233"/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6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 t="shared" si="1232"/>
        <v>0.25</v>
      </c>
      <c r="D39482" t="s">
        <v>55</v>
      </c>
      <c r="E39482">
        <v>1</v>
      </c>
      <c r="F39482" s="1">
        <v>42299</v>
      </c>
      <c r="G39482" s="1" t="str">
        <f t="shared" si="1233"/>
        <v>Thursday</v>
      </c>
      <c r="H39482" s="2">
        <v>0.9002430555555555</v>
      </c>
      <c r="I39482">
        <v>12</v>
      </c>
      <c r="J39482">
        <v>12</v>
      </c>
      <c r="K39482" t="s">
        <v>204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 t="shared" si="1232"/>
        <v>0.25</v>
      </c>
      <c r="D39483" t="s">
        <v>109</v>
      </c>
      <c r="E39483">
        <v>1</v>
      </c>
      <c r="F39483" s="1">
        <v>42299</v>
      </c>
      <c r="G39483" s="1" t="str">
        <f t="shared" si="1233"/>
        <v>Thursday</v>
      </c>
      <c r="H39483" s="2">
        <v>0.9002430555555555</v>
      </c>
      <c r="I39483">
        <v>20.5</v>
      </c>
      <c r="J39483">
        <v>20.5</v>
      </c>
      <c r="K39483" t="s">
        <v>206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 t="shared" si="1232"/>
        <v>0.25</v>
      </c>
      <c r="D39484" t="s">
        <v>106</v>
      </c>
      <c r="E39484">
        <v>1</v>
      </c>
      <c r="F39484" s="1">
        <v>42299</v>
      </c>
      <c r="G39484" s="1" t="str">
        <f t="shared" si="1233"/>
        <v>Thursday</v>
      </c>
      <c r="H39484" s="2">
        <v>0.9002430555555555</v>
      </c>
      <c r="I39484">
        <v>20.25</v>
      </c>
      <c r="J39484">
        <v>20.25</v>
      </c>
      <c r="K39484" t="s">
        <v>206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 t="shared" si="1232"/>
        <v>1</v>
      </c>
      <c r="D39485" t="s">
        <v>139</v>
      </c>
      <c r="E39485">
        <v>1</v>
      </c>
      <c r="F39485" s="1">
        <v>42299</v>
      </c>
      <c r="G39485" s="1" t="str">
        <f t="shared" si="1233"/>
        <v>Thursday</v>
      </c>
      <c r="H39485" s="2">
        <v>0.91717592592592589</v>
      </c>
      <c r="I39485">
        <v>11</v>
      </c>
      <c r="J39485">
        <v>11</v>
      </c>
      <c r="K39485" t="s">
        <v>204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 t="shared" si="1232"/>
        <v>1</v>
      </c>
      <c r="D39486" t="s">
        <v>30</v>
      </c>
      <c r="E39486">
        <v>1</v>
      </c>
      <c r="F39486" s="1">
        <v>42299</v>
      </c>
      <c r="G39486" s="1" t="str">
        <f t="shared" si="1233"/>
        <v>Thursday</v>
      </c>
      <c r="H39486" s="2">
        <v>0.92099537037037038</v>
      </c>
      <c r="I39486">
        <v>20.75</v>
      </c>
      <c r="J39486">
        <v>20.75</v>
      </c>
      <c r="K39486" t="s">
        <v>206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 t="shared" si="1232"/>
        <v>1</v>
      </c>
      <c r="D39487" t="s">
        <v>135</v>
      </c>
      <c r="E39487">
        <v>1</v>
      </c>
      <c r="F39487" s="1">
        <v>42300</v>
      </c>
      <c r="G39487" s="1" t="str">
        <f t="shared" si="1233"/>
        <v>Friday</v>
      </c>
      <c r="H39487" s="2">
        <v>0.49745370370370373</v>
      </c>
      <c r="I39487">
        <v>20.5</v>
      </c>
      <c r="J39487">
        <v>20.5</v>
      </c>
      <c r="K39487" t="s">
        <v>206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 t="shared" si="1232"/>
        <v>0.5</v>
      </c>
      <c r="D39488" t="s">
        <v>135</v>
      </c>
      <c r="E39488">
        <v>1</v>
      </c>
      <c r="F39488" s="1">
        <v>42300</v>
      </c>
      <c r="G39488" s="1" t="str">
        <f t="shared" si="1233"/>
        <v>Friday</v>
      </c>
      <c r="H39488" s="2">
        <v>0.51174768518518521</v>
      </c>
      <c r="I39488">
        <v>20.5</v>
      </c>
      <c r="J39488">
        <v>20.5</v>
      </c>
      <c r="K39488" t="s">
        <v>206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 t="shared" si="1232"/>
        <v>0.5</v>
      </c>
      <c r="D39489" t="s">
        <v>137</v>
      </c>
      <c r="E39489">
        <v>1</v>
      </c>
      <c r="F39489" s="1">
        <v>42300</v>
      </c>
      <c r="G39489" s="1" t="str">
        <f t="shared" si="1233"/>
        <v>Friday</v>
      </c>
      <c r="H39489" s="2">
        <v>0.51174768518518521</v>
      </c>
      <c r="I39489">
        <v>25.5</v>
      </c>
      <c r="J39489">
        <v>25.5</v>
      </c>
      <c r="K39489" t="s">
        <v>207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 t="shared" ref="C39490:C39553" si="1234">1/COUNTIF(B:B,B39490)</f>
        <v>1</v>
      </c>
      <c r="D39490" t="s">
        <v>19</v>
      </c>
      <c r="E39490">
        <v>1</v>
      </c>
      <c r="F39490" s="1">
        <v>42300</v>
      </c>
      <c r="G39490" s="1" t="str">
        <f t="shared" ref="G39490:G39553" si="1235">TEXT(F39490,"dddd")</f>
        <v>Friday</v>
      </c>
      <c r="H39490" s="2">
        <v>0.52324074074074078</v>
      </c>
      <c r="I39490">
        <v>18.5</v>
      </c>
      <c r="J39490">
        <v>18.5</v>
      </c>
      <c r="K39490" t="s">
        <v>206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 t="shared" si="1234"/>
        <v>1</v>
      </c>
      <c r="D39491" t="s">
        <v>44</v>
      </c>
      <c r="E39491">
        <v>1</v>
      </c>
      <c r="F39491" s="1">
        <v>42300</v>
      </c>
      <c r="G39491" s="1" t="str">
        <f t="shared" si="1235"/>
        <v>Friday</v>
      </c>
      <c r="H39491" s="2">
        <v>0.5241203703703704</v>
      </c>
      <c r="I39491">
        <v>12.5</v>
      </c>
      <c r="J39491">
        <v>12.5</v>
      </c>
      <c r="K39491" t="s">
        <v>204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 t="shared" si="1234"/>
        <v>0.33333333333333331</v>
      </c>
      <c r="D39492" t="s">
        <v>164</v>
      </c>
      <c r="E39492">
        <v>1</v>
      </c>
      <c r="F39492" s="1">
        <v>42300</v>
      </c>
      <c r="G39492" s="1" t="str">
        <f t="shared" si="1235"/>
        <v>Friday</v>
      </c>
      <c r="H39492" s="2">
        <v>0.52601851851851855</v>
      </c>
      <c r="I39492">
        <v>20.75</v>
      </c>
      <c r="J39492">
        <v>20.75</v>
      </c>
      <c r="K39492" t="s">
        <v>206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 t="shared" si="1234"/>
        <v>0.33333333333333331</v>
      </c>
      <c r="D39493" t="s">
        <v>47</v>
      </c>
      <c r="E39493">
        <v>1</v>
      </c>
      <c r="F39493" s="1">
        <v>42300</v>
      </c>
      <c r="G39493" s="1" t="str">
        <f t="shared" si="1235"/>
        <v>Friday</v>
      </c>
      <c r="H39493" s="2">
        <v>0.52601851851851855</v>
      </c>
      <c r="I39493">
        <v>12</v>
      </c>
      <c r="J39493">
        <v>12</v>
      </c>
      <c r="K39493" t="s">
        <v>204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 t="shared" si="1234"/>
        <v>0.33333333333333331</v>
      </c>
      <c r="D39494" t="s">
        <v>132</v>
      </c>
      <c r="E39494">
        <v>1</v>
      </c>
      <c r="F39494" s="1">
        <v>42300</v>
      </c>
      <c r="G39494" s="1" t="str">
        <f t="shared" si="1235"/>
        <v>Friday</v>
      </c>
      <c r="H39494" s="2">
        <v>0.52601851851851855</v>
      </c>
      <c r="I39494">
        <v>20.75</v>
      </c>
      <c r="J39494">
        <v>20.75</v>
      </c>
      <c r="K39494" t="s">
        <v>206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 t="shared" si="1234"/>
        <v>1</v>
      </c>
      <c r="D39495" t="s">
        <v>123</v>
      </c>
      <c r="E39495">
        <v>1</v>
      </c>
      <c r="F39495" s="1">
        <v>42300</v>
      </c>
      <c r="G39495" s="1" t="str">
        <f t="shared" si="1235"/>
        <v>Friday</v>
      </c>
      <c r="H39495" s="2">
        <v>0.52609953703703705</v>
      </c>
      <c r="I39495">
        <v>9.75</v>
      </c>
      <c r="J39495">
        <v>9.75</v>
      </c>
      <c r="K39495" t="s">
        <v>204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 t="shared" si="1234"/>
        <v>1</v>
      </c>
      <c r="D39496" t="s">
        <v>78</v>
      </c>
      <c r="E39496">
        <v>1</v>
      </c>
      <c r="F39496" s="1">
        <v>42300</v>
      </c>
      <c r="G39496" s="1" t="str">
        <f t="shared" si="1235"/>
        <v>Friday</v>
      </c>
      <c r="H39496" s="2">
        <v>0.53652777777777783</v>
      </c>
      <c r="I39496">
        <v>20.75</v>
      </c>
      <c r="J39496">
        <v>20.75</v>
      </c>
      <c r="K39496" t="s">
        <v>206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 t="shared" si="1234"/>
        <v>1</v>
      </c>
      <c r="D39497" t="s">
        <v>144</v>
      </c>
      <c r="E39497">
        <v>1</v>
      </c>
      <c r="F39497" s="1">
        <v>42300</v>
      </c>
      <c r="G39497" s="1" t="str">
        <f t="shared" si="1235"/>
        <v>Friday</v>
      </c>
      <c r="H39497" s="2">
        <v>0.53743055555555552</v>
      </c>
      <c r="I39497">
        <v>14.5</v>
      </c>
      <c r="J39497">
        <v>14.5</v>
      </c>
      <c r="K39497" t="s">
        <v>205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 t="shared" si="1234"/>
        <v>1</v>
      </c>
      <c r="D39498" t="s">
        <v>134</v>
      </c>
      <c r="E39498">
        <v>1</v>
      </c>
      <c r="F39498" s="1">
        <v>42300</v>
      </c>
      <c r="G39498" s="1" t="str">
        <f t="shared" si="1235"/>
        <v>Friday</v>
      </c>
      <c r="H39498" s="2">
        <v>0.53894675925925928</v>
      </c>
      <c r="I39498">
        <v>16.75</v>
      </c>
      <c r="J39498">
        <v>16.75</v>
      </c>
      <c r="K39498" t="s">
        <v>205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 t="shared" si="1234"/>
        <v>0.5</v>
      </c>
      <c r="D39499" t="s">
        <v>65</v>
      </c>
      <c r="E39499">
        <v>1</v>
      </c>
      <c r="F39499" s="1">
        <v>42300</v>
      </c>
      <c r="G39499" s="1" t="str">
        <f t="shared" si="1235"/>
        <v>Friday</v>
      </c>
      <c r="H39499" s="2">
        <v>0.54381944444444441</v>
      </c>
      <c r="I39499">
        <v>20.25</v>
      </c>
      <c r="J39499">
        <v>20.25</v>
      </c>
      <c r="K39499" t="s">
        <v>206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 t="shared" si="1234"/>
        <v>0.5</v>
      </c>
      <c r="D39500" t="s">
        <v>56</v>
      </c>
      <c r="E39500">
        <v>1</v>
      </c>
      <c r="F39500" s="1">
        <v>42300</v>
      </c>
      <c r="G39500" s="1" t="str">
        <f t="shared" si="1235"/>
        <v>Friday</v>
      </c>
      <c r="H39500" s="2">
        <v>0.54381944444444441</v>
      </c>
      <c r="I39500">
        <v>20.75</v>
      </c>
      <c r="J39500">
        <v>20.75</v>
      </c>
      <c r="K39500" t="s">
        <v>206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 t="shared" si="1234"/>
        <v>0.33333333333333331</v>
      </c>
      <c r="D39501" t="s">
        <v>19</v>
      </c>
      <c r="E39501">
        <v>1</v>
      </c>
      <c r="F39501" s="1">
        <v>42300</v>
      </c>
      <c r="G39501" s="1" t="str">
        <f t="shared" si="1235"/>
        <v>Friday</v>
      </c>
      <c r="H39501" s="2">
        <v>0.54418981481481477</v>
      </c>
      <c r="I39501">
        <v>18.5</v>
      </c>
      <c r="J39501">
        <v>18.5</v>
      </c>
      <c r="K39501" t="s">
        <v>206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 t="shared" si="1234"/>
        <v>0.33333333333333331</v>
      </c>
      <c r="D39502" t="s">
        <v>109</v>
      </c>
      <c r="E39502">
        <v>1</v>
      </c>
      <c r="F39502" s="1">
        <v>42300</v>
      </c>
      <c r="G39502" s="1" t="str">
        <f t="shared" si="1235"/>
        <v>Friday</v>
      </c>
      <c r="H39502" s="2">
        <v>0.54418981481481477</v>
      </c>
      <c r="I39502">
        <v>20.5</v>
      </c>
      <c r="J39502">
        <v>20.5</v>
      </c>
      <c r="K39502" t="s">
        <v>206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 t="shared" si="1234"/>
        <v>0.33333333333333331</v>
      </c>
      <c r="D39503" t="s">
        <v>90</v>
      </c>
      <c r="E39503">
        <v>1</v>
      </c>
      <c r="F39503" s="1">
        <v>42300</v>
      </c>
      <c r="G39503" s="1" t="str">
        <f t="shared" si="1235"/>
        <v>Friday</v>
      </c>
      <c r="H39503" s="2">
        <v>0.54418981481481477</v>
      </c>
      <c r="I39503">
        <v>12</v>
      </c>
      <c r="J39503">
        <v>12</v>
      </c>
      <c r="K39503" t="s">
        <v>204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 t="shared" si="1234"/>
        <v>1</v>
      </c>
      <c r="D39504" t="s">
        <v>47</v>
      </c>
      <c r="E39504">
        <v>1</v>
      </c>
      <c r="F39504" s="1">
        <v>42300</v>
      </c>
      <c r="G39504" s="1" t="str">
        <f t="shared" si="1235"/>
        <v>Friday</v>
      </c>
      <c r="H39504" s="2">
        <v>0.54451388888888885</v>
      </c>
      <c r="I39504">
        <v>12</v>
      </c>
      <c r="J39504">
        <v>12</v>
      </c>
      <c r="K39504" t="s">
        <v>204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 t="shared" si="1234"/>
        <v>1</v>
      </c>
      <c r="D39505" t="s">
        <v>56</v>
      </c>
      <c r="E39505">
        <v>1</v>
      </c>
      <c r="F39505" s="1">
        <v>42300</v>
      </c>
      <c r="G39505" s="1" t="str">
        <f t="shared" si="1235"/>
        <v>Friday</v>
      </c>
      <c r="H39505" s="2">
        <v>0.54644675925925923</v>
      </c>
      <c r="I39505">
        <v>20.75</v>
      </c>
      <c r="J39505">
        <v>20.75</v>
      </c>
      <c r="K39505" t="s">
        <v>206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 t="shared" si="1234"/>
        <v>1</v>
      </c>
      <c r="D39506" t="s">
        <v>19</v>
      </c>
      <c r="E39506">
        <v>1</v>
      </c>
      <c r="F39506" s="1">
        <v>42300</v>
      </c>
      <c r="G39506" s="1" t="str">
        <f t="shared" si="1235"/>
        <v>Friday</v>
      </c>
      <c r="H39506" s="2">
        <v>0.55009259259259258</v>
      </c>
      <c r="I39506">
        <v>18.5</v>
      </c>
      <c r="J39506">
        <v>18.5</v>
      </c>
      <c r="K39506" t="s">
        <v>206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 t="shared" si="1234"/>
        <v>0.25</v>
      </c>
      <c r="D39507" t="s">
        <v>77</v>
      </c>
      <c r="E39507">
        <v>1</v>
      </c>
      <c r="F39507" s="1">
        <v>42300</v>
      </c>
      <c r="G39507" s="1" t="str">
        <f t="shared" si="1235"/>
        <v>Friday</v>
      </c>
      <c r="H39507" s="2">
        <v>0.55129629629629628</v>
      </c>
      <c r="I39507">
        <v>12.75</v>
      </c>
      <c r="J39507">
        <v>12.75</v>
      </c>
      <c r="K39507" t="s">
        <v>204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 t="shared" si="1234"/>
        <v>0.25</v>
      </c>
      <c r="D39508" t="s">
        <v>131</v>
      </c>
      <c r="E39508">
        <v>1</v>
      </c>
      <c r="F39508" s="1">
        <v>42300</v>
      </c>
      <c r="G39508" s="1" t="str">
        <f t="shared" si="1235"/>
        <v>Friday</v>
      </c>
      <c r="H39508" s="2">
        <v>0.55129629629629628</v>
      </c>
      <c r="I39508">
        <v>16.75</v>
      </c>
      <c r="J39508">
        <v>16.75</v>
      </c>
      <c r="K39508" t="s">
        <v>205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 t="shared" si="1234"/>
        <v>0.25</v>
      </c>
      <c r="D39509" t="s">
        <v>51</v>
      </c>
      <c r="E39509">
        <v>1</v>
      </c>
      <c r="F39509" s="1">
        <v>42300</v>
      </c>
      <c r="G39509" s="1" t="str">
        <f t="shared" si="1235"/>
        <v>Friday</v>
      </c>
      <c r="H39509" s="2">
        <v>0.55129629629629628</v>
      </c>
      <c r="I39509">
        <v>20.5</v>
      </c>
      <c r="J39509">
        <v>20.5</v>
      </c>
      <c r="K39509" t="s">
        <v>206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 t="shared" si="1234"/>
        <v>0.25</v>
      </c>
      <c r="D39510" t="s">
        <v>144</v>
      </c>
      <c r="E39510">
        <v>1</v>
      </c>
      <c r="F39510" s="1">
        <v>42300</v>
      </c>
      <c r="G39510" s="1" t="str">
        <f t="shared" si="1235"/>
        <v>Friday</v>
      </c>
      <c r="H39510" s="2">
        <v>0.55129629629629628</v>
      </c>
      <c r="I39510">
        <v>14.5</v>
      </c>
      <c r="J39510">
        <v>14.5</v>
      </c>
      <c r="K39510" t="s">
        <v>205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 t="shared" si="1234"/>
        <v>0.5</v>
      </c>
      <c r="D39511" t="s">
        <v>23</v>
      </c>
      <c r="E39511">
        <v>1</v>
      </c>
      <c r="F39511" s="1">
        <v>42300</v>
      </c>
      <c r="G39511" s="1" t="str">
        <f t="shared" si="1235"/>
        <v>Friday</v>
      </c>
      <c r="H39511" s="2">
        <v>0.55533564814814818</v>
      </c>
      <c r="I39511">
        <v>20.75</v>
      </c>
      <c r="J39511">
        <v>20.75</v>
      </c>
      <c r="K39511" t="s">
        <v>206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 t="shared" si="1234"/>
        <v>0.5</v>
      </c>
      <c r="D39512" t="s">
        <v>159</v>
      </c>
      <c r="E39512">
        <v>1</v>
      </c>
      <c r="F39512" s="1">
        <v>42300</v>
      </c>
      <c r="G39512" s="1" t="str">
        <f t="shared" si="1235"/>
        <v>Friday</v>
      </c>
      <c r="H39512" s="2">
        <v>0.55533564814814818</v>
      </c>
      <c r="I39512">
        <v>16</v>
      </c>
      <c r="J39512">
        <v>16</v>
      </c>
      <c r="K39512" t="s">
        <v>205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 t="shared" si="1234"/>
        <v>0.25</v>
      </c>
      <c r="D39513" t="s">
        <v>87</v>
      </c>
      <c r="E39513">
        <v>1</v>
      </c>
      <c r="F39513" s="1">
        <v>42300</v>
      </c>
      <c r="G39513" s="1" t="str">
        <f t="shared" si="1235"/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6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 t="shared" si="1234"/>
        <v>0.25</v>
      </c>
      <c r="D39514" t="s">
        <v>125</v>
      </c>
      <c r="E39514">
        <v>1</v>
      </c>
      <c r="F39514" s="1">
        <v>42300</v>
      </c>
      <c r="G39514" s="1" t="str">
        <f t="shared" si="1235"/>
        <v>Friday</v>
      </c>
      <c r="H39514" s="2">
        <v>0.55893518518518515</v>
      </c>
      <c r="I39514">
        <v>16</v>
      </c>
      <c r="J39514">
        <v>16</v>
      </c>
      <c r="K39514" t="s">
        <v>205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 t="shared" si="1234"/>
        <v>0.25</v>
      </c>
      <c r="D39515" t="s">
        <v>141</v>
      </c>
      <c r="E39515">
        <v>1</v>
      </c>
      <c r="F39515" s="1">
        <v>42300</v>
      </c>
      <c r="G39515" s="1" t="str">
        <f t="shared" si="1235"/>
        <v>Friday</v>
      </c>
      <c r="H39515" s="2">
        <v>0.55893518518518515</v>
      </c>
      <c r="I39515">
        <v>16.5</v>
      </c>
      <c r="J39515">
        <v>16.5</v>
      </c>
      <c r="K39515" t="s">
        <v>205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 t="shared" si="1234"/>
        <v>0.25</v>
      </c>
      <c r="D39516" t="s">
        <v>148</v>
      </c>
      <c r="E39516">
        <v>1</v>
      </c>
      <c r="F39516" s="1">
        <v>42300</v>
      </c>
      <c r="G39516" s="1" t="str">
        <f t="shared" si="1235"/>
        <v>Friday</v>
      </c>
      <c r="H39516" s="2">
        <v>0.55893518518518515</v>
      </c>
      <c r="I39516">
        <v>20.75</v>
      </c>
      <c r="J39516">
        <v>20.75</v>
      </c>
      <c r="K39516" t="s">
        <v>206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 t="shared" si="1234"/>
        <v>0.1</v>
      </c>
      <c r="D39517" t="s">
        <v>69</v>
      </c>
      <c r="E39517">
        <v>1</v>
      </c>
      <c r="F39517" s="1">
        <v>42300</v>
      </c>
      <c r="G39517" s="1" t="str">
        <f t="shared" si="1235"/>
        <v>Friday</v>
      </c>
      <c r="H39517" s="2">
        <v>0.56535879629629626</v>
      </c>
      <c r="I39517">
        <v>20.75</v>
      </c>
      <c r="J39517">
        <v>20.75</v>
      </c>
      <c r="K39517" t="s">
        <v>206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 t="shared" si="1234"/>
        <v>0.1</v>
      </c>
      <c r="D39518" t="s">
        <v>70</v>
      </c>
      <c r="E39518">
        <v>1</v>
      </c>
      <c r="F39518" s="1">
        <v>42300</v>
      </c>
      <c r="G39518" s="1" t="str">
        <f t="shared" si="1235"/>
        <v>Friday</v>
      </c>
      <c r="H39518" s="2">
        <v>0.56535879629629626</v>
      </c>
      <c r="I39518">
        <v>20.75</v>
      </c>
      <c r="J39518">
        <v>20.75</v>
      </c>
      <c r="K39518" t="s">
        <v>206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 t="shared" si="1234"/>
        <v>0.1</v>
      </c>
      <c r="D39519" t="s">
        <v>152</v>
      </c>
      <c r="E39519">
        <v>1</v>
      </c>
      <c r="F39519" s="1">
        <v>42300</v>
      </c>
      <c r="G39519" s="1" t="str">
        <f t="shared" si="1235"/>
        <v>Friday</v>
      </c>
      <c r="H39519" s="2">
        <v>0.56535879629629626</v>
      </c>
      <c r="I39519">
        <v>12.75</v>
      </c>
      <c r="J39519">
        <v>12.75</v>
      </c>
      <c r="K39519" t="s">
        <v>204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 t="shared" si="1234"/>
        <v>0.1</v>
      </c>
      <c r="D39520" t="s">
        <v>109</v>
      </c>
      <c r="E39520">
        <v>1</v>
      </c>
      <c r="F39520" s="1">
        <v>42300</v>
      </c>
      <c r="G39520" s="1" t="str">
        <f t="shared" si="1235"/>
        <v>Friday</v>
      </c>
      <c r="H39520" s="2">
        <v>0.56535879629629626</v>
      </c>
      <c r="I39520">
        <v>20.5</v>
      </c>
      <c r="J39520">
        <v>20.5</v>
      </c>
      <c r="K39520" t="s">
        <v>206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 t="shared" si="1234"/>
        <v>0.1</v>
      </c>
      <c r="D39521" t="s">
        <v>123</v>
      </c>
      <c r="E39521">
        <v>1</v>
      </c>
      <c r="F39521" s="1">
        <v>42300</v>
      </c>
      <c r="G39521" s="1" t="str">
        <f t="shared" si="1235"/>
        <v>Friday</v>
      </c>
      <c r="H39521" s="2">
        <v>0.56535879629629626</v>
      </c>
      <c r="I39521">
        <v>9.75</v>
      </c>
      <c r="J39521">
        <v>9.75</v>
      </c>
      <c r="K39521" t="s">
        <v>204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 t="shared" si="1234"/>
        <v>0.1</v>
      </c>
      <c r="D39522" t="s">
        <v>35</v>
      </c>
      <c r="E39522">
        <v>1</v>
      </c>
      <c r="F39522" s="1">
        <v>42300</v>
      </c>
      <c r="G39522" s="1" t="str">
        <f t="shared" si="1235"/>
        <v>Friday</v>
      </c>
      <c r="H39522" s="2">
        <v>0.56535879629629626</v>
      </c>
      <c r="I39522">
        <v>20.75</v>
      </c>
      <c r="J39522">
        <v>20.75</v>
      </c>
      <c r="K39522" t="s">
        <v>206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 t="shared" si="1234"/>
        <v>0.1</v>
      </c>
      <c r="D39523" t="s">
        <v>141</v>
      </c>
      <c r="E39523">
        <v>1</v>
      </c>
      <c r="F39523" s="1">
        <v>42300</v>
      </c>
      <c r="G39523" s="1" t="str">
        <f t="shared" si="1235"/>
        <v>Friday</v>
      </c>
      <c r="H39523" s="2">
        <v>0.56535879629629626</v>
      </c>
      <c r="I39523">
        <v>16.5</v>
      </c>
      <c r="J39523">
        <v>16.5</v>
      </c>
      <c r="K39523" t="s">
        <v>205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 t="shared" si="1234"/>
        <v>0.1</v>
      </c>
      <c r="D39524" t="s">
        <v>30</v>
      </c>
      <c r="E39524">
        <v>1</v>
      </c>
      <c r="F39524" s="1">
        <v>42300</v>
      </c>
      <c r="G39524" s="1" t="str">
        <f t="shared" si="1235"/>
        <v>Friday</v>
      </c>
      <c r="H39524" s="2">
        <v>0.56535879629629626</v>
      </c>
      <c r="I39524">
        <v>20.75</v>
      </c>
      <c r="J39524">
        <v>20.75</v>
      </c>
      <c r="K39524" t="s">
        <v>206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 t="shared" si="1234"/>
        <v>0.1</v>
      </c>
      <c r="D39525" t="s">
        <v>41</v>
      </c>
      <c r="E39525">
        <v>1</v>
      </c>
      <c r="F39525" s="1">
        <v>42300</v>
      </c>
      <c r="G39525" s="1" t="str">
        <f t="shared" si="1235"/>
        <v>Friday</v>
      </c>
      <c r="H39525" s="2">
        <v>0.56535879629629626</v>
      </c>
      <c r="I39525">
        <v>12</v>
      </c>
      <c r="J39525">
        <v>12</v>
      </c>
      <c r="K39525" t="s">
        <v>204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 t="shared" si="1234"/>
        <v>0.1</v>
      </c>
      <c r="D39526" t="s">
        <v>150</v>
      </c>
      <c r="E39526">
        <v>1</v>
      </c>
      <c r="F39526" s="1">
        <v>42300</v>
      </c>
      <c r="G39526" s="1" t="str">
        <f t="shared" si="1235"/>
        <v>Friday</v>
      </c>
      <c r="H39526" s="2">
        <v>0.56535879629629626</v>
      </c>
      <c r="I39526">
        <v>16</v>
      </c>
      <c r="J39526">
        <v>16</v>
      </c>
      <c r="K39526" t="s">
        <v>205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 t="shared" si="1234"/>
        <v>1</v>
      </c>
      <c r="D39527" t="s">
        <v>113</v>
      </c>
      <c r="E39527">
        <v>1</v>
      </c>
      <c r="F39527" s="1">
        <v>42300</v>
      </c>
      <c r="G39527" s="1" t="str">
        <f t="shared" si="1235"/>
        <v>Friday</v>
      </c>
      <c r="H39527" s="2">
        <v>0.57483796296296297</v>
      </c>
      <c r="I39527">
        <v>16</v>
      </c>
      <c r="J39527">
        <v>16</v>
      </c>
      <c r="K39527" t="s">
        <v>205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 t="shared" si="1234"/>
        <v>1</v>
      </c>
      <c r="D39528" t="s">
        <v>159</v>
      </c>
      <c r="E39528">
        <v>1</v>
      </c>
      <c r="F39528" s="1">
        <v>42300</v>
      </c>
      <c r="G39528" s="1" t="str">
        <f t="shared" si="1235"/>
        <v>Friday</v>
      </c>
      <c r="H39528" s="2">
        <v>0.57814814814814819</v>
      </c>
      <c r="I39528">
        <v>16</v>
      </c>
      <c r="J39528">
        <v>16</v>
      </c>
      <c r="K39528" t="s">
        <v>205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 t="shared" si="1234"/>
        <v>0.5</v>
      </c>
      <c r="D39529" t="s">
        <v>160</v>
      </c>
      <c r="E39529">
        <v>1</v>
      </c>
      <c r="F39529" s="1">
        <v>42300</v>
      </c>
      <c r="G39529" s="1" t="str">
        <f t="shared" si="1235"/>
        <v>Friday</v>
      </c>
      <c r="H39529" s="2">
        <v>0.57819444444444446</v>
      </c>
      <c r="I39529">
        <v>16.5</v>
      </c>
      <c r="J39529">
        <v>16.5</v>
      </c>
      <c r="K39529" t="s">
        <v>205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 t="shared" si="1234"/>
        <v>0.5</v>
      </c>
      <c r="D39530" t="s">
        <v>153</v>
      </c>
      <c r="E39530">
        <v>1</v>
      </c>
      <c r="F39530" s="1">
        <v>42300</v>
      </c>
      <c r="G39530" s="1" t="str">
        <f t="shared" si="1235"/>
        <v>Friday</v>
      </c>
      <c r="H39530" s="2">
        <v>0.57819444444444446</v>
      </c>
      <c r="I39530">
        <v>12</v>
      </c>
      <c r="J39530">
        <v>12</v>
      </c>
      <c r="K39530" t="s">
        <v>204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 t="shared" si="1234"/>
        <v>1</v>
      </c>
      <c r="D39531" t="s">
        <v>81</v>
      </c>
      <c r="E39531">
        <v>1</v>
      </c>
      <c r="F39531" s="1">
        <v>42300</v>
      </c>
      <c r="G39531" s="1" t="str">
        <f t="shared" si="1235"/>
        <v>Friday</v>
      </c>
      <c r="H39531" s="2">
        <v>0.58849537037037036</v>
      </c>
      <c r="I39531">
        <v>12</v>
      </c>
      <c r="J39531">
        <v>12</v>
      </c>
      <c r="K39531" t="s">
        <v>204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 t="shared" si="1234"/>
        <v>0.25</v>
      </c>
      <c r="D39532" t="s">
        <v>136</v>
      </c>
      <c r="E39532">
        <v>1</v>
      </c>
      <c r="F39532" s="1">
        <v>42300</v>
      </c>
      <c r="G39532" s="1" t="str">
        <f t="shared" si="1235"/>
        <v>Friday</v>
      </c>
      <c r="H39532" s="2">
        <v>0.59586805555555555</v>
      </c>
      <c r="I39532">
        <v>16.75</v>
      </c>
      <c r="J39532">
        <v>16.75</v>
      </c>
      <c r="K39532" t="s">
        <v>205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 t="shared" si="1234"/>
        <v>0.25</v>
      </c>
      <c r="D39533" t="s">
        <v>155</v>
      </c>
      <c r="E39533">
        <v>1</v>
      </c>
      <c r="F39533" s="1">
        <v>42300</v>
      </c>
      <c r="G39533" s="1" t="str">
        <f t="shared" si="1235"/>
        <v>Friday</v>
      </c>
      <c r="H39533" s="2">
        <v>0.59586805555555555</v>
      </c>
      <c r="I39533">
        <v>16.75</v>
      </c>
      <c r="J39533">
        <v>16.75</v>
      </c>
      <c r="K39533" t="s">
        <v>205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 t="shared" si="1234"/>
        <v>0.25</v>
      </c>
      <c r="D39534" t="s">
        <v>123</v>
      </c>
      <c r="E39534">
        <v>1</v>
      </c>
      <c r="F39534" s="1">
        <v>42300</v>
      </c>
      <c r="G39534" s="1" t="str">
        <f t="shared" si="1235"/>
        <v>Friday</v>
      </c>
      <c r="H39534" s="2">
        <v>0.59586805555555555</v>
      </c>
      <c r="I39534">
        <v>9.75</v>
      </c>
      <c r="J39534">
        <v>9.75</v>
      </c>
      <c r="K39534" t="s">
        <v>204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 t="shared" si="1234"/>
        <v>0.25</v>
      </c>
      <c r="D39535" t="s">
        <v>137</v>
      </c>
      <c r="E39535">
        <v>1</v>
      </c>
      <c r="F39535" s="1">
        <v>42300</v>
      </c>
      <c r="G39535" s="1" t="str">
        <f t="shared" si="1235"/>
        <v>Friday</v>
      </c>
      <c r="H39535" s="2">
        <v>0.59586805555555555</v>
      </c>
      <c r="I39535">
        <v>25.5</v>
      </c>
      <c r="J39535">
        <v>25.5</v>
      </c>
      <c r="K39535" t="s">
        <v>207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 t="shared" si="1234"/>
        <v>0.25</v>
      </c>
      <c r="D39536" t="s">
        <v>69</v>
      </c>
      <c r="E39536">
        <v>1</v>
      </c>
      <c r="F39536" s="1">
        <v>42300</v>
      </c>
      <c r="G39536" s="1" t="str">
        <f t="shared" si="1235"/>
        <v>Friday</v>
      </c>
      <c r="H39536" s="2">
        <v>0.59699074074074077</v>
      </c>
      <c r="I39536">
        <v>20.75</v>
      </c>
      <c r="J39536">
        <v>20.75</v>
      </c>
      <c r="K39536" t="s">
        <v>206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 t="shared" si="1234"/>
        <v>0.25</v>
      </c>
      <c r="D39537" t="s">
        <v>73</v>
      </c>
      <c r="E39537">
        <v>1</v>
      </c>
      <c r="F39537" s="1">
        <v>42300</v>
      </c>
      <c r="G39537" s="1" t="str">
        <f t="shared" si="1235"/>
        <v>Friday</v>
      </c>
      <c r="H39537" s="2">
        <v>0.59699074074074077</v>
      </c>
      <c r="I39537">
        <v>16.75</v>
      </c>
      <c r="J39537">
        <v>16.75</v>
      </c>
      <c r="K39537" t="s">
        <v>205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 t="shared" si="1234"/>
        <v>0.25</v>
      </c>
      <c r="D39538" t="s">
        <v>23</v>
      </c>
      <c r="E39538">
        <v>1</v>
      </c>
      <c r="F39538" s="1">
        <v>42300</v>
      </c>
      <c r="G39538" s="1" t="str">
        <f t="shared" si="1235"/>
        <v>Friday</v>
      </c>
      <c r="H39538" s="2">
        <v>0.59699074074074077</v>
      </c>
      <c r="I39538">
        <v>20.75</v>
      </c>
      <c r="J39538">
        <v>20.75</v>
      </c>
      <c r="K39538" t="s">
        <v>206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 t="shared" si="1234"/>
        <v>0.25</v>
      </c>
      <c r="D39539" t="s">
        <v>145</v>
      </c>
      <c r="E39539">
        <v>1</v>
      </c>
      <c r="F39539" s="1">
        <v>42300</v>
      </c>
      <c r="G39539" s="1" t="str">
        <f t="shared" si="1235"/>
        <v>Friday</v>
      </c>
      <c r="H39539" s="2">
        <v>0.59699074074074077</v>
      </c>
      <c r="I39539">
        <v>12.25</v>
      </c>
      <c r="J39539">
        <v>12.25</v>
      </c>
      <c r="K39539" t="s">
        <v>204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 t="shared" si="1234"/>
        <v>0.25</v>
      </c>
      <c r="D39540" t="s">
        <v>23</v>
      </c>
      <c r="E39540">
        <v>1</v>
      </c>
      <c r="F39540" s="1">
        <v>42300</v>
      </c>
      <c r="G39540" s="1" t="str">
        <f t="shared" si="1235"/>
        <v>Friday</v>
      </c>
      <c r="H39540" s="2">
        <v>0.62567129629629625</v>
      </c>
      <c r="I39540">
        <v>20.75</v>
      </c>
      <c r="J39540">
        <v>20.75</v>
      </c>
      <c r="K39540" t="s">
        <v>206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 t="shared" si="1234"/>
        <v>0.25</v>
      </c>
      <c r="D39541" t="s">
        <v>142</v>
      </c>
      <c r="E39541">
        <v>1</v>
      </c>
      <c r="F39541" s="1">
        <v>42300</v>
      </c>
      <c r="G39541" s="1" t="str">
        <f t="shared" si="1235"/>
        <v>Friday</v>
      </c>
      <c r="H39541" s="2">
        <v>0.62567129629629625</v>
      </c>
      <c r="I39541">
        <v>20.25</v>
      </c>
      <c r="J39541">
        <v>20.25</v>
      </c>
      <c r="K39541" t="s">
        <v>206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 t="shared" si="1234"/>
        <v>0.25</v>
      </c>
      <c r="D39542" t="s">
        <v>157</v>
      </c>
      <c r="E39542">
        <v>1</v>
      </c>
      <c r="F39542" s="1">
        <v>42300</v>
      </c>
      <c r="G39542" s="1" t="str">
        <f t="shared" si="1235"/>
        <v>Friday</v>
      </c>
      <c r="H39542" s="2">
        <v>0.62567129629629625</v>
      </c>
      <c r="I39542">
        <v>12</v>
      </c>
      <c r="J39542">
        <v>12</v>
      </c>
      <c r="K39542" t="s">
        <v>204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 t="shared" si="1234"/>
        <v>0.25</v>
      </c>
      <c r="D39543" t="s">
        <v>145</v>
      </c>
      <c r="E39543">
        <v>1</v>
      </c>
      <c r="F39543" s="1">
        <v>42300</v>
      </c>
      <c r="G39543" s="1" t="str">
        <f t="shared" si="1235"/>
        <v>Friday</v>
      </c>
      <c r="H39543" s="2">
        <v>0.62567129629629625</v>
      </c>
      <c r="I39543">
        <v>12.25</v>
      </c>
      <c r="J39543">
        <v>12.25</v>
      </c>
      <c r="K39543" t="s">
        <v>204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 t="shared" si="1234"/>
        <v>0.33333333333333331</v>
      </c>
      <c r="D39544" t="s">
        <v>169</v>
      </c>
      <c r="E39544">
        <v>1</v>
      </c>
      <c r="F39544" s="1">
        <v>42300</v>
      </c>
      <c r="G39544" s="1" t="str">
        <f t="shared" si="1235"/>
        <v>Friday</v>
      </c>
      <c r="H39544" s="2">
        <v>0.62785879629629626</v>
      </c>
      <c r="I39544">
        <v>20.25</v>
      </c>
      <c r="J39544">
        <v>20.25</v>
      </c>
      <c r="K39544" t="s">
        <v>206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 t="shared" si="1234"/>
        <v>0.33333333333333331</v>
      </c>
      <c r="D39545" t="s">
        <v>16</v>
      </c>
      <c r="E39545">
        <v>1</v>
      </c>
      <c r="F39545" s="1">
        <v>42300</v>
      </c>
      <c r="G39545" s="1" t="str">
        <f t="shared" si="1235"/>
        <v>Friday</v>
      </c>
      <c r="H39545" s="2">
        <v>0.62785879629629626</v>
      </c>
      <c r="I39545">
        <v>16</v>
      </c>
      <c r="J39545">
        <v>16</v>
      </c>
      <c r="K39545" t="s">
        <v>205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 t="shared" si="1234"/>
        <v>0.33333333333333331</v>
      </c>
      <c r="D39546" t="s">
        <v>116</v>
      </c>
      <c r="E39546">
        <v>1</v>
      </c>
      <c r="F39546" s="1">
        <v>42300</v>
      </c>
      <c r="G39546" s="1" t="str">
        <f t="shared" si="1235"/>
        <v>Friday</v>
      </c>
      <c r="H39546" s="2">
        <v>0.62785879629629626</v>
      </c>
      <c r="I39546">
        <v>12.5</v>
      </c>
      <c r="J39546">
        <v>12.5</v>
      </c>
      <c r="K39546" t="s">
        <v>205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 t="shared" si="1234"/>
        <v>0.5</v>
      </c>
      <c r="D39547" t="s">
        <v>74</v>
      </c>
      <c r="E39547">
        <v>1</v>
      </c>
      <c r="F39547" s="1">
        <v>42300</v>
      </c>
      <c r="G39547" s="1" t="str">
        <f t="shared" si="1235"/>
        <v>Friday</v>
      </c>
      <c r="H39547" s="2">
        <v>0.6431944444444444</v>
      </c>
      <c r="I39547">
        <v>15.25</v>
      </c>
      <c r="J39547">
        <v>15.25</v>
      </c>
      <c r="K39547" t="s">
        <v>206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 t="shared" si="1234"/>
        <v>0.5</v>
      </c>
      <c r="D39548" t="s">
        <v>132</v>
      </c>
      <c r="E39548">
        <v>1</v>
      </c>
      <c r="F39548" s="1">
        <v>42300</v>
      </c>
      <c r="G39548" s="1" t="str">
        <f t="shared" si="1235"/>
        <v>Friday</v>
      </c>
      <c r="H39548" s="2">
        <v>0.6431944444444444</v>
      </c>
      <c r="I39548">
        <v>20.75</v>
      </c>
      <c r="J39548">
        <v>20.75</v>
      </c>
      <c r="K39548" t="s">
        <v>206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 t="shared" si="1234"/>
        <v>0.33333333333333331</v>
      </c>
      <c r="D39549" t="s">
        <v>97</v>
      </c>
      <c r="E39549">
        <v>1</v>
      </c>
      <c r="F39549" s="1">
        <v>42300</v>
      </c>
      <c r="G39549" s="1" t="str">
        <f t="shared" si="1235"/>
        <v>Friday</v>
      </c>
      <c r="H39549" s="2">
        <v>0.66187499999999999</v>
      </c>
      <c r="I39549">
        <v>12.75</v>
      </c>
      <c r="J39549">
        <v>12.75</v>
      </c>
      <c r="K39549" t="s">
        <v>204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 t="shared" si="1234"/>
        <v>0.33333333333333331</v>
      </c>
      <c r="D39550" t="s">
        <v>157</v>
      </c>
      <c r="E39550">
        <v>1</v>
      </c>
      <c r="F39550" s="1">
        <v>42300</v>
      </c>
      <c r="G39550" s="1" t="str">
        <f t="shared" si="1235"/>
        <v>Friday</v>
      </c>
      <c r="H39550" s="2">
        <v>0.66187499999999999</v>
      </c>
      <c r="I39550">
        <v>12</v>
      </c>
      <c r="J39550">
        <v>12</v>
      </c>
      <c r="K39550" t="s">
        <v>204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 t="shared" si="1234"/>
        <v>0.33333333333333331</v>
      </c>
      <c r="D39551" t="s">
        <v>119</v>
      </c>
      <c r="E39551">
        <v>1</v>
      </c>
      <c r="F39551" s="1">
        <v>42300</v>
      </c>
      <c r="G39551" s="1" t="str">
        <f t="shared" si="1235"/>
        <v>Friday</v>
      </c>
      <c r="H39551" s="2">
        <v>0.66187499999999999</v>
      </c>
      <c r="I39551">
        <v>20.25</v>
      </c>
      <c r="J39551">
        <v>20.25</v>
      </c>
      <c r="K39551" t="s">
        <v>206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 t="shared" si="1234"/>
        <v>0.5</v>
      </c>
      <c r="D39552" t="s">
        <v>47</v>
      </c>
      <c r="E39552">
        <v>1</v>
      </c>
      <c r="F39552" s="1">
        <v>42300</v>
      </c>
      <c r="G39552" s="1" t="str">
        <f t="shared" si="1235"/>
        <v>Friday</v>
      </c>
      <c r="H39552" s="2">
        <v>0.66572916666666671</v>
      </c>
      <c r="I39552">
        <v>12</v>
      </c>
      <c r="J39552">
        <v>12</v>
      </c>
      <c r="K39552" t="s">
        <v>204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 t="shared" si="1234"/>
        <v>0.5</v>
      </c>
      <c r="D39553" t="s">
        <v>125</v>
      </c>
      <c r="E39553">
        <v>1</v>
      </c>
      <c r="F39553" s="1">
        <v>42300</v>
      </c>
      <c r="G39553" s="1" t="str">
        <f t="shared" si="1235"/>
        <v>Friday</v>
      </c>
      <c r="H39553" s="2">
        <v>0.66572916666666671</v>
      </c>
      <c r="I39553">
        <v>16</v>
      </c>
      <c r="J39553">
        <v>16</v>
      </c>
      <c r="K39553" t="s">
        <v>205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 t="shared" ref="C39554:C39617" si="1236">1/COUNTIF(B:B,B39554)</f>
        <v>1</v>
      </c>
      <c r="D39554" t="s">
        <v>56</v>
      </c>
      <c r="E39554">
        <v>1</v>
      </c>
      <c r="F39554" s="1">
        <v>42300</v>
      </c>
      <c r="G39554" s="1" t="str">
        <f t="shared" ref="G39554:G39617" si="1237">TEXT(F39554,"dddd")</f>
        <v>Friday</v>
      </c>
      <c r="H39554" s="2">
        <v>0.67016203703703703</v>
      </c>
      <c r="I39554">
        <v>20.75</v>
      </c>
      <c r="J39554">
        <v>20.75</v>
      </c>
      <c r="K39554" t="s">
        <v>206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 t="shared" si="1236"/>
        <v>0.5</v>
      </c>
      <c r="D39555" t="s">
        <v>161</v>
      </c>
      <c r="E39555">
        <v>1</v>
      </c>
      <c r="F39555" s="1">
        <v>42300</v>
      </c>
      <c r="G39555" s="1" t="str">
        <f t="shared" si="1237"/>
        <v>Friday</v>
      </c>
      <c r="H39555" s="2">
        <v>0.67561342592592588</v>
      </c>
      <c r="I39555">
        <v>23.649999618530273</v>
      </c>
      <c r="J39555">
        <v>23.649999618530273</v>
      </c>
      <c r="K39555" t="s">
        <v>204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 t="shared" si="1236"/>
        <v>0.5</v>
      </c>
      <c r="D39556" t="s">
        <v>34</v>
      </c>
      <c r="E39556">
        <v>1</v>
      </c>
      <c r="F39556" s="1">
        <v>42300</v>
      </c>
      <c r="G39556" s="1" t="str">
        <f t="shared" si="1237"/>
        <v>Friday</v>
      </c>
      <c r="H39556" s="2">
        <v>0.67561342592592588</v>
      </c>
      <c r="I39556">
        <v>16.5</v>
      </c>
      <c r="J39556">
        <v>16.5</v>
      </c>
      <c r="K39556" t="s">
        <v>205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 t="shared" si="1236"/>
        <v>0.25</v>
      </c>
      <c r="D39557" t="s">
        <v>138</v>
      </c>
      <c r="E39557">
        <v>1</v>
      </c>
      <c r="F39557" s="1">
        <v>42300</v>
      </c>
      <c r="G39557" s="1" t="str">
        <f t="shared" si="1237"/>
        <v>Friday</v>
      </c>
      <c r="H39557" s="2">
        <v>0.6791666666666667</v>
      </c>
      <c r="I39557">
        <v>16.5</v>
      </c>
      <c r="J39557">
        <v>16.5</v>
      </c>
      <c r="K39557" t="s">
        <v>206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 t="shared" si="1236"/>
        <v>0.25</v>
      </c>
      <c r="D39558" t="s">
        <v>130</v>
      </c>
      <c r="E39558">
        <v>1</v>
      </c>
      <c r="F39558" s="1">
        <v>42300</v>
      </c>
      <c r="G39558" s="1" t="str">
        <f t="shared" si="1237"/>
        <v>Friday</v>
      </c>
      <c r="H39558" s="2">
        <v>0.6791666666666667</v>
      </c>
      <c r="I39558">
        <v>16.5</v>
      </c>
      <c r="J39558">
        <v>16.5</v>
      </c>
      <c r="K39558" t="s">
        <v>205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 t="shared" si="1236"/>
        <v>0.25</v>
      </c>
      <c r="D39559" t="s">
        <v>35</v>
      </c>
      <c r="E39559">
        <v>1</v>
      </c>
      <c r="F39559" s="1">
        <v>42300</v>
      </c>
      <c r="G39559" s="1" t="str">
        <f t="shared" si="1237"/>
        <v>Friday</v>
      </c>
      <c r="H39559" s="2">
        <v>0.6791666666666667</v>
      </c>
      <c r="I39559">
        <v>20.75</v>
      </c>
      <c r="J39559">
        <v>20.75</v>
      </c>
      <c r="K39559" t="s">
        <v>206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 t="shared" si="1236"/>
        <v>0.25</v>
      </c>
      <c r="D39560" t="s">
        <v>150</v>
      </c>
      <c r="E39560">
        <v>1</v>
      </c>
      <c r="F39560" s="1">
        <v>42300</v>
      </c>
      <c r="G39560" s="1" t="str">
        <f t="shared" si="1237"/>
        <v>Friday</v>
      </c>
      <c r="H39560" s="2">
        <v>0.6791666666666667</v>
      </c>
      <c r="I39560">
        <v>16</v>
      </c>
      <c r="J39560">
        <v>16</v>
      </c>
      <c r="K39560" t="s">
        <v>205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 t="shared" si="1236"/>
        <v>1</v>
      </c>
      <c r="D39561" t="s">
        <v>129</v>
      </c>
      <c r="E39561">
        <v>1</v>
      </c>
      <c r="F39561" s="1">
        <v>42300</v>
      </c>
      <c r="G39561" s="1" t="str">
        <f t="shared" si="1237"/>
        <v>Friday</v>
      </c>
      <c r="H39561" s="2">
        <v>0.6895486111111111</v>
      </c>
      <c r="I39561">
        <v>10.5</v>
      </c>
      <c r="J39561">
        <v>10.5</v>
      </c>
      <c r="K39561" t="s">
        <v>204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 t="shared" si="1236"/>
        <v>1</v>
      </c>
      <c r="D39562" t="s">
        <v>123</v>
      </c>
      <c r="E39562">
        <v>1</v>
      </c>
      <c r="F39562" s="1">
        <v>42300</v>
      </c>
      <c r="G39562" s="1" t="str">
        <f t="shared" si="1237"/>
        <v>Friday</v>
      </c>
      <c r="H39562" s="2">
        <v>0.69395833333333334</v>
      </c>
      <c r="I39562">
        <v>9.75</v>
      </c>
      <c r="J39562">
        <v>9.75</v>
      </c>
      <c r="K39562" t="s">
        <v>204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 t="shared" si="1236"/>
        <v>0.5</v>
      </c>
      <c r="D39563" t="s">
        <v>161</v>
      </c>
      <c r="E39563">
        <v>1</v>
      </c>
      <c r="F39563" s="1">
        <v>42300</v>
      </c>
      <c r="G39563" s="1" t="str">
        <f t="shared" si="1237"/>
        <v>Friday</v>
      </c>
      <c r="H39563" s="2">
        <v>0.70050925925925922</v>
      </c>
      <c r="I39563">
        <v>23.649999618530273</v>
      </c>
      <c r="J39563">
        <v>23.649999618530273</v>
      </c>
      <c r="K39563" t="s">
        <v>204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 t="shared" si="1236"/>
        <v>0.5</v>
      </c>
      <c r="D39564" t="s">
        <v>114</v>
      </c>
      <c r="E39564">
        <v>1</v>
      </c>
      <c r="F39564" s="1">
        <v>42300</v>
      </c>
      <c r="G39564" s="1" t="str">
        <f t="shared" si="1237"/>
        <v>Friday</v>
      </c>
      <c r="H39564" s="2">
        <v>0.70050925925925922</v>
      </c>
      <c r="I39564">
        <v>12.75</v>
      </c>
      <c r="J39564">
        <v>12.75</v>
      </c>
      <c r="K39564" t="s">
        <v>204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 t="shared" si="1236"/>
        <v>0.33333333333333331</v>
      </c>
      <c r="D39565" t="s">
        <v>96</v>
      </c>
      <c r="E39565">
        <v>1</v>
      </c>
      <c r="F39565" s="1">
        <v>42300</v>
      </c>
      <c r="G39565" s="1" t="str">
        <f t="shared" si="1237"/>
        <v>Friday</v>
      </c>
      <c r="H39565" s="2">
        <v>0.70784722222222218</v>
      </c>
      <c r="I39565">
        <v>14.75</v>
      </c>
      <c r="J39565">
        <v>14.75</v>
      </c>
      <c r="K39565" t="s">
        <v>205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 t="shared" si="1236"/>
        <v>0.33333333333333331</v>
      </c>
      <c r="D39566" t="s">
        <v>65</v>
      </c>
      <c r="E39566">
        <v>1</v>
      </c>
      <c r="F39566" s="1">
        <v>42300</v>
      </c>
      <c r="G39566" s="1" t="str">
        <f t="shared" si="1237"/>
        <v>Friday</v>
      </c>
      <c r="H39566" s="2">
        <v>0.70784722222222218</v>
      </c>
      <c r="I39566">
        <v>20.25</v>
      </c>
      <c r="J39566">
        <v>20.25</v>
      </c>
      <c r="K39566" t="s">
        <v>206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 t="shared" si="1236"/>
        <v>0.33333333333333331</v>
      </c>
      <c r="D39567" t="s">
        <v>84</v>
      </c>
      <c r="E39567">
        <v>1</v>
      </c>
      <c r="F39567" s="1">
        <v>42300</v>
      </c>
      <c r="G39567" s="1" t="str">
        <f t="shared" si="1237"/>
        <v>Friday</v>
      </c>
      <c r="H39567" s="2">
        <v>0.70784722222222218</v>
      </c>
      <c r="I39567">
        <v>20.75</v>
      </c>
      <c r="J39567">
        <v>20.75</v>
      </c>
      <c r="K39567" t="s">
        <v>206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 t="shared" si="1236"/>
        <v>1</v>
      </c>
      <c r="D39568" t="s">
        <v>109</v>
      </c>
      <c r="E39568">
        <v>1</v>
      </c>
      <c r="F39568" s="1">
        <v>42300</v>
      </c>
      <c r="G39568" s="1" t="str">
        <f t="shared" si="1237"/>
        <v>Friday</v>
      </c>
      <c r="H39568" s="2">
        <v>0.71084490740740736</v>
      </c>
      <c r="I39568">
        <v>20.5</v>
      </c>
      <c r="J39568">
        <v>20.5</v>
      </c>
      <c r="K39568" t="s">
        <v>206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 t="shared" si="1236"/>
        <v>0.5</v>
      </c>
      <c r="D39569" t="s">
        <v>19</v>
      </c>
      <c r="E39569">
        <v>1</v>
      </c>
      <c r="F39569" s="1">
        <v>42300</v>
      </c>
      <c r="G39569" s="1" t="str">
        <f t="shared" si="1237"/>
        <v>Friday</v>
      </c>
      <c r="H39569" s="2">
        <v>0.71209490740740744</v>
      </c>
      <c r="I39569">
        <v>18.5</v>
      </c>
      <c r="J39569">
        <v>18.5</v>
      </c>
      <c r="K39569" t="s">
        <v>206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 t="shared" si="1236"/>
        <v>0.5</v>
      </c>
      <c r="D39570" t="s">
        <v>66</v>
      </c>
      <c r="E39570">
        <v>1</v>
      </c>
      <c r="F39570" s="1">
        <v>42300</v>
      </c>
      <c r="G39570" s="1" t="str">
        <f t="shared" si="1237"/>
        <v>Friday</v>
      </c>
      <c r="H39570" s="2">
        <v>0.71209490740740744</v>
      </c>
      <c r="I39570">
        <v>20.75</v>
      </c>
      <c r="J39570">
        <v>20.75</v>
      </c>
      <c r="K39570" t="s">
        <v>206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 t="shared" si="1236"/>
        <v>0.25</v>
      </c>
      <c r="D39571" t="s">
        <v>164</v>
      </c>
      <c r="E39571">
        <v>1</v>
      </c>
      <c r="F39571" s="1">
        <v>42300</v>
      </c>
      <c r="G39571" s="1" t="str">
        <f t="shared" si="1237"/>
        <v>Friday</v>
      </c>
      <c r="H39571" s="2">
        <v>0.73016203703703708</v>
      </c>
      <c r="I39571">
        <v>20.75</v>
      </c>
      <c r="J39571">
        <v>20.75</v>
      </c>
      <c r="K39571" t="s">
        <v>206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 t="shared" si="1236"/>
        <v>0.25</v>
      </c>
      <c r="D39572" t="s">
        <v>23</v>
      </c>
      <c r="E39572">
        <v>1</v>
      </c>
      <c r="F39572" s="1">
        <v>42300</v>
      </c>
      <c r="G39572" s="1" t="str">
        <f t="shared" si="1237"/>
        <v>Friday</v>
      </c>
      <c r="H39572" s="2">
        <v>0.73016203703703708</v>
      </c>
      <c r="I39572">
        <v>20.75</v>
      </c>
      <c r="J39572">
        <v>20.75</v>
      </c>
      <c r="K39572" t="s">
        <v>206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 t="shared" si="1236"/>
        <v>0.25</v>
      </c>
      <c r="D39573" t="s">
        <v>106</v>
      </c>
      <c r="E39573">
        <v>1</v>
      </c>
      <c r="F39573" s="1">
        <v>42300</v>
      </c>
      <c r="G39573" s="1" t="str">
        <f t="shared" si="1237"/>
        <v>Friday</v>
      </c>
      <c r="H39573" s="2">
        <v>0.73016203703703708</v>
      </c>
      <c r="I39573">
        <v>20.25</v>
      </c>
      <c r="J39573">
        <v>20.25</v>
      </c>
      <c r="K39573" t="s">
        <v>206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 t="shared" si="1236"/>
        <v>0.25</v>
      </c>
      <c r="D39574" t="s">
        <v>30</v>
      </c>
      <c r="E39574">
        <v>1</v>
      </c>
      <c r="F39574" s="1">
        <v>42300</v>
      </c>
      <c r="G39574" s="1" t="str">
        <f t="shared" si="1237"/>
        <v>Friday</v>
      </c>
      <c r="H39574" s="2">
        <v>0.73016203703703708</v>
      </c>
      <c r="I39574">
        <v>20.75</v>
      </c>
      <c r="J39574">
        <v>20.75</v>
      </c>
      <c r="K39574" t="s">
        <v>206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 t="shared" si="1236"/>
        <v>0.25</v>
      </c>
      <c r="D39575" t="s">
        <v>81</v>
      </c>
      <c r="E39575">
        <v>1</v>
      </c>
      <c r="F39575" s="1">
        <v>42300</v>
      </c>
      <c r="G39575" s="1" t="str">
        <f t="shared" si="1237"/>
        <v>Friday</v>
      </c>
      <c r="H39575" s="2">
        <v>0.74057870370370371</v>
      </c>
      <c r="I39575">
        <v>12</v>
      </c>
      <c r="J39575">
        <v>12</v>
      </c>
      <c r="K39575" t="s">
        <v>204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 t="shared" si="1236"/>
        <v>0.25</v>
      </c>
      <c r="D39576" t="s">
        <v>114</v>
      </c>
      <c r="E39576">
        <v>1</v>
      </c>
      <c r="F39576" s="1">
        <v>42300</v>
      </c>
      <c r="G39576" s="1" t="str">
        <f t="shared" si="1237"/>
        <v>Friday</v>
      </c>
      <c r="H39576" s="2">
        <v>0.74057870370370371</v>
      </c>
      <c r="I39576">
        <v>12.75</v>
      </c>
      <c r="J39576">
        <v>12.75</v>
      </c>
      <c r="K39576" t="s">
        <v>204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 t="shared" si="1236"/>
        <v>0.25</v>
      </c>
      <c r="D39577" t="s">
        <v>147</v>
      </c>
      <c r="E39577">
        <v>1</v>
      </c>
      <c r="F39577" s="1">
        <v>42300</v>
      </c>
      <c r="G39577" s="1" t="str">
        <f t="shared" si="1237"/>
        <v>Friday</v>
      </c>
      <c r="H39577" s="2">
        <v>0.74057870370370371</v>
      </c>
      <c r="I39577">
        <v>12.75</v>
      </c>
      <c r="J39577">
        <v>12.75</v>
      </c>
      <c r="K39577" t="s">
        <v>204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 t="shared" si="1236"/>
        <v>0.25</v>
      </c>
      <c r="D39578" t="s">
        <v>119</v>
      </c>
      <c r="E39578">
        <v>1</v>
      </c>
      <c r="F39578" s="1">
        <v>42300</v>
      </c>
      <c r="G39578" s="1" t="str">
        <f t="shared" si="1237"/>
        <v>Friday</v>
      </c>
      <c r="H39578" s="2">
        <v>0.74057870370370371</v>
      </c>
      <c r="I39578">
        <v>20.25</v>
      </c>
      <c r="J39578">
        <v>20.25</v>
      </c>
      <c r="K39578" t="s">
        <v>206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 t="shared" si="1236"/>
        <v>1</v>
      </c>
      <c r="D39579" t="s">
        <v>23</v>
      </c>
      <c r="E39579">
        <v>1</v>
      </c>
      <c r="F39579" s="1">
        <v>42300</v>
      </c>
      <c r="G39579" s="1" t="str">
        <f t="shared" si="1237"/>
        <v>Friday</v>
      </c>
      <c r="H39579" s="2">
        <v>0.74822916666666661</v>
      </c>
      <c r="I39579">
        <v>20.75</v>
      </c>
      <c r="J39579">
        <v>20.75</v>
      </c>
      <c r="K39579" t="s">
        <v>206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 t="shared" si="1236"/>
        <v>1</v>
      </c>
      <c r="D39580" t="s">
        <v>66</v>
      </c>
      <c r="E39580">
        <v>1</v>
      </c>
      <c r="F39580" s="1">
        <v>42300</v>
      </c>
      <c r="G39580" s="1" t="str">
        <f t="shared" si="1237"/>
        <v>Friday</v>
      </c>
      <c r="H39580" s="2">
        <v>0.76663194444444449</v>
      </c>
      <c r="I39580">
        <v>20.75</v>
      </c>
      <c r="J39580">
        <v>20.75</v>
      </c>
      <c r="K39580" t="s">
        <v>206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 t="shared" si="1236"/>
        <v>1</v>
      </c>
      <c r="D39581" t="s">
        <v>87</v>
      </c>
      <c r="E39581">
        <v>1</v>
      </c>
      <c r="F39581" s="1">
        <v>42300</v>
      </c>
      <c r="G39581" s="1" t="str">
        <f t="shared" si="1237"/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6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 t="shared" si="1236"/>
        <v>1</v>
      </c>
      <c r="D39582" t="s">
        <v>159</v>
      </c>
      <c r="E39582">
        <v>1</v>
      </c>
      <c r="F39582" s="1">
        <v>42300</v>
      </c>
      <c r="G39582" s="1" t="str">
        <f t="shared" si="1237"/>
        <v>Friday</v>
      </c>
      <c r="H39582" s="2">
        <v>0.7754861111111111</v>
      </c>
      <c r="I39582">
        <v>16</v>
      </c>
      <c r="J39582">
        <v>16</v>
      </c>
      <c r="K39582" t="s">
        <v>205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 t="shared" si="1236"/>
        <v>0.33333333333333331</v>
      </c>
      <c r="D39583" t="s">
        <v>16</v>
      </c>
      <c r="E39583">
        <v>1</v>
      </c>
      <c r="F39583" s="1">
        <v>42300</v>
      </c>
      <c r="G39583" s="1" t="str">
        <f t="shared" si="1237"/>
        <v>Friday</v>
      </c>
      <c r="H39583" s="2">
        <v>0.77739583333333329</v>
      </c>
      <c r="I39583">
        <v>16</v>
      </c>
      <c r="J39583">
        <v>16</v>
      </c>
      <c r="K39583" t="s">
        <v>205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 t="shared" si="1236"/>
        <v>0.33333333333333331</v>
      </c>
      <c r="D39584" t="s">
        <v>116</v>
      </c>
      <c r="E39584">
        <v>1</v>
      </c>
      <c r="F39584" s="1">
        <v>42300</v>
      </c>
      <c r="G39584" s="1" t="str">
        <f t="shared" si="1237"/>
        <v>Friday</v>
      </c>
      <c r="H39584" s="2">
        <v>0.77739583333333329</v>
      </c>
      <c r="I39584">
        <v>12.5</v>
      </c>
      <c r="J39584">
        <v>12.5</v>
      </c>
      <c r="K39584" t="s">
        <v>205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 t="shared" si="1236"/>
        <v>0.33333333333333331</v>
      </c>
      <c r="D39585" t="s">
        <v>84</v>
      </c>
      <c r="E39585">
        <v>1</v>
      </c>
      <c r="F39585" s="1">
        <v>42300</v>
      </c>
      <c r="G39585" s="1" t="str">
        <f t="shared" si="1237"/>
        <v>Friday</v>
      </c>
      <c r="H39585" s="2">
        <v>0.77739583333333329</v>
      </c>
      <c r="I39585">
        <v>20.75</v>
      </c>
      <c r="J39585">
        <v>20.75</v>
      </c>
      <c r="K39585" t="s">
        <v>206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 t="shared" si="1236"/>
        <v>0.5</v>
      </c>
      <c r="D39586" t="s">
        <v>69</v>
      </c>
      <c r="E39586">
        <v>1</v>
      </c>
      <c r="F39586" s="1">
        <v>42300</v>
      </c>
      <c r="G39586" s="1" t="str">
        <f t="shared" si="1237"/>
        <v>Friday</v>
      </c>
      <c r="H39586" s="2">
        <v>0.78326388888888887</v>
      </c>
      <c r="I39586">
        <v>20.75</v>
      </c>
      <c r="J39586">
        <v>20.75</v>
      </c>
      <c r="K39586" t="s">
        <v>206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 t="shared" si="1236"/>
        <v>0.5</v>
      </c>
      <c r="D39587" t="s">
        <v>16</v>
      </c>
      <c r="E39587">
        <v>1</v>
      </c>
      <c r="F39587" s="1">
        <v>42300</v>
      </c>
      <c r="G39587" s="1" t="str">
        <f t="shared" si="1237"/>
        <v>Friday</v>
      </c>
      <c r="H39587" s="2">
        <v>0.78326388888888887</v>
      </c>
      <c r="I39587">
        <v>16</v>
      </c>
      <c r="J39587">
        <v>16</v>
      </c>
      <c r="K39587" t="s">
        <v>205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 t="shared" si="1236"/>
        <v>0.5</v>
      </c>
      <c r="D39588" t="s">
        <v>73</v>
      </c>
      <c r="E39588">
        <v>1</v>
      </c>
      <c r="F39588" s="1">
        <v>42300</v>
      </c>
      <c r="G39588" s="1" t="str">
        <f t="shared" si="1237"/>
        <v>Friday</v>
      </c>
      <c r="H39588" s="2">
        <v>0.78717592592592589</v>
      </c>
      <c r="I39588">
        <v>16.75</v>
      </c>
      <c r="J39588">
        <v>16.75</v>
      </c>
      <c r="K39588" t="s">
        <v>205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 t="shared" si="1236"/>
        <v>0.5</v>
      </c>
      <c r="D39589" t="s">
        <v>19</v>
      </c>
      <c r="E39589">
        <v>1</v>
      </c>
      <c r="F39589" s="1">
        <v>42300</v>
      </c>
      <c r="G39589" s="1" t="str">
        <f t="shared" si="1237"/>
        <v>Friday</v>
      </c>
      <c r="H39589" s="2">
        <v>0.78717592592592589</v>
      </c>
      <c r="I39589">
        <v>18.5</v>
      </c>
      <c r="J39589">
        <v>18.5</v>
      </c>
      <c r="K39589" t="s">
        <v>206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 t="shared" si="1236"/>
        <v>0.33333333333333331</v>
      </c>
      <c r="D39590" t="s">
        <v>73</v>
      </c>
      <c r="E39590">
        <v>1</v>
      </c>
      <c r="F39590" s="1">
        <v>42300</v>
      </c>
      <c r="G39590" s="1" t="str">
        <f t="shared" si="1237"/>
        <v>Friday</v>
      </c>
      <c r="H39590" s="2">
        <v>0.78718750000000004</v>
      </c>
      <c r="I39590">
        <v>16.75</v>
      </c>
      <c r="J39590">
        <v>16.75</v>
      </c>
      <c r="K39590" t="s">
        <v>205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 t="shared" si="1236"/>
        <v>0.33333333333333331</v>
      </c>
      <c r="D39591" t="s">
        <v>123</v>
      </c>
      <c r="E39591">
        <v>1</v>
      </c>
      <c r="F39591" s="1">
        <v>42300</v>
      </c>
      <c r="G39591" s="1" t="str">
        <f t="shared" si="1237"/>
        <v>Friday</v>
      </c>
      <c r="H39591" s="2">
        <v>0.78718750000000004</v>
      </c>
      <c r="I39591">
        <v>9.75</v>
      </c>
      <c r="J39591">
        <v>9.75</v>
      </c>
      <c r="K39591" t="s">
        <v>204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 t="shared" si="1236"/>
        <v>0.33333333333333331</v>
      </c>
      <c r="D39592" t="s">
        <v>30</v>
      </c>
      <c r="E39592">
        <v>1</v>
      </c>
      <c r="F39592" s="1">
        <v>42300</v>
      </c>
      <c r="G39592" s="1" t="str">
        <f t="shared" si="1237"/>
        <v>Friday</v>
      </c>
      <c r="H39592" s="2">
        <v>0.78718750000000004</v>
      </c>
      <c r="I39592">
        <v>20.75</v>
      </c>
      <c r="J39592">
        <v>20.75</v>
      </c>
      <c r="K39592" t="s">
        <v>206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 t="shared" si="1236"/>
        <v>0.25</v>
      </c>
      <c r="D39593" t="s">
        <v>87</v>
      </c>
      <c r="E39593">
        <v>1</v>
      </c>
      <c r="F39593" s="1">
        <v>42300</v>
      </c>
      <c r="G39593" s="1" t="str">
        <f t="shared" si="1237"/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6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 t="shared" si="1236"/>
        <v>0.25</v>
      </c>
      <c r="D39594" t="s">
        <v>167</v>
      </c>
      <c r="E39594">
        <v>1</v>
      </c>
      <c r="F39594" s="1">
        <v>42300</v>
      </c>
      <c r="G39594" s="1" t="str">
        <f t="shared" si="1237"/>
        <v>Friday</v>
      </c>
      <c r="H39594" s="2">
        <v>0.78912037037037042</v>
      </c>
      <c r="I39594">
        <v>16.5</v>
      </c>
      <c r="J39594">
        <v>16.5</v>
      </c>
      <c r="K39594" t="s">
        <v>205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 t="shared" si="1236"/>
        <v>0.25</v>
      </c>
      <c r="D39595" t="s">
        <v>66</v>
      </c>
      <c r="E39595">
        <v>1</v>
      </c>
      <c r="F39595" s="1">
        <v>42300</v>
      </c>
      <c r="G39595" s="1" t="str">
        <f t="shared" si="1237"/>
        <v>Friday</v>
      </c>
      <c r="H39595" s="2">
        <v>0.78912037037037042</v>
      </c>
      <c r="I39595">
        <v>20.75</v>
      </c>
      <c r="J39595">
        <v>20.75</v>
      </c>
      <c r="K39595" t="s">
        <v>206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 t="shared" si="1236"/>
        <v>0.25</v>
      </c>
      <c r="D39596" t="s">
        <v>56</v>
      </c>
      <c r="E39596">
        <v>1</v>
      </c>
      <c r="F39596" s="1">
        <v>42300</v>
      </c>
      <c r="G39596" s="1" t="str">
        <f t="shared" si="1237"/>
        <v>Friday</v>
      </c>
      <c r="H39596" s="2">
        <v>0.78912037037037042</v>
      </c>
      <c r="I39596">
        <v>20.75</v>
      </c>
      <c r="J39596">
        <v>20.75</v>
      </c>
      <c r="K39596" t="s">
        <v>206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 t="shared" si="1236"/>
        <v>1</v>
      </c>
      <c r="D39597" t="s">
        <v>27</v>
      </c>
      <c r="E39597">
        <v>1</v>
      </c>
      <c r="F39597" s="1">
        <v>42300</v>
      </c>
      <c r="G39597" s="1" t="str">
        <f t="shared" si="1237"/>
        <v>Friday</v>
      </c>
      <c r="H39597" s="2">
        <v>0.78927083333333337</v>
      </c>
      <c r="I39597">
        <v>16</v>
      </c>
      <c r="J39597">
        <v>16</v>
      </c>
      <c r="K39597" t="s">
        <v>205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 t="shared" si="1236"/>
        <v>0.5</v>
      </c>
      <c r="D39598" t="s">
        <v>41</v>
      </c>
      <c r="E39598">
        <v>1</v>
      </c>
      <c r="F39598" s="1">
        <v>42300</v>
      </c>
      <c r="G39598" s="1" t="str">
        <f t="shared" si="1237"/>
        <v>Friday</v>
      </c>
      <c r="H39598" s="2">
        <v>0.7901273148148148</v>
      </c>
      <c r="I39598">
        <v>12</v>
      </c>
      <c r="J39598">
        <v>12</v>
      </c>
      <c r="K39598" t="s">
        <v>204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 t="shared" si="1236"/>
        <v>0.5</v>
      </c>
      <c r="D39599" t="s">
        <v>150</v>
      </c>
      <c r="E39599">
        <v>1</v>
      </c>
      <c r="F39599" s="1">
        <v>42300</v>
      </c>
      <c r="G39599" s="1" t="str">
        <f t="shared" si="1237"/>
        <v>Friday</v>
      </c>
      <c r="H39599" s="2">
        <v>0.7901273148148148</v>
      </c>
      <c r="I39599">
        <v>16</v>
      </c>
      <c r="J39599">
        <v>16</v>
      </c>
      <c r="K39599" t="s">
        <v>205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 t="shared" si="1236"/>
        <v>0.5</v>
      </c>
      <c r="D39600" t="s">
        <v>96</v>
      </c>
      <c r="E39600">
        <v>1</v>
      </c>
      <c r="F39600" s="1">
        <v>42300</v>
      </c>
      <c r="G39600" s="1" t="str">
        <f t="shared" si="1237"/>
        <v>Friday</v>
      </c>
      <c r="H39600" s="2">
        <v>0.79998842592592589</v>
      </c>
      <c r="I39600">
        <v>14.75</v>
      </c>
      <c r="J39600">
        <v>14.75</v>
      </c>
      <c r="K39600" t="s">
        <v>205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 t="shared" si="1236"/>
        <v>0.5</v>
      </c>
      <c r="D39601" t="s">
        <v>65</v>
      </c>
      <c r="E39601">
        <v>1</v>
      </c>
      <c r="F39601" s="1">
        <v>42300</v>
      </c>
      <c r="G39601" s="1" t="str">
        <f t="shared" si="1237"/>
        <v>Friday</v>
      </c>
      <c r="H39601" s="2">
        <v>0.79998842592592589</v>
      </c>
      <c r="I39601">
        <v>20.25</v>
      </c>
      <c r="J39601">
        <v>20.25</v>
      </c>
      <c r="K39601" t="s">
        <v>206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 t="shared" si="1236"/>
        <v>0.33333333333333331</v>
      </c>
      <c r="D39602" t="s">
        <v>115</v>
      </c>
      <c r="E39602">
        <v>1</v>
      </c>
      <c r="F39602" s="1">
        <v>42300</v>
      </c>
      <c r="G39602" s="1" t="str">
        <f t="shared" si="1237"/>
        <v>Friday</v>
      </c>
      <c r="H39602" s="2">
        <v>0.80063657407407407</v>
      </c>
      <c r="I39602">
        <v>16.75</v>
      </c>
      <c r="J39602">
        <v>16.75</v>
      </c>
      <c r="K39602" t="s">
        <v>205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 t="shared" si="1236"/>
        <v>0.33333333333333331</v>
      </c>
      <c r="D39603" t="s">
        <v>138</v>
      </c>
      <c r="E39603">
        <v>1</v>
      </c>
      <c r="F39603" s="1">
        <v>42300</v>
      </c>
      <c r="G39603" s="1" t="str">
        <f t="shared" si="1237"/>
        <v>Friday</v>
      </c>
      <c r="H39603" s="2">
        <v>0.80063657407407407</v>
      </c>
      <c r="I39603">
        <v>16.5</v>
      </c>
      <c r="J39603">
        <v>16.5</v>
      </c>
      <c r="K39603" t="s">
        <v>206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 t="shared" si="1236"/>
        <v>0.33333333333333331</v>
      </c>
      <c r="D39604" t="s">
        <v>56</v>
      </c>
      <c r="E39604">
        <v>1</v>
      </c>
      <c r="F39604" s="1">
        <v>42300</v>
      </c>
      <c r="G39604" s="1" t="str">
        <f t="shared" si="1237"/>
        <v>Friday</v>
      </c>
      <c r="H39604" s="2">
        <v>0.80063657407407407</v>
      </c>
      <c r="I39604">
        <v>20.75</v>
      </c>
      <c r="J39604">
        <v>20.75</v>
      </c>
      <c r="K39604" t="s">
        <v>206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 t="shared" si="1236"/>
        <v>0.25</v>
      </c>
      <c r="D39605" t="s">
        <v>38</v>
      </c>
      <c r="E39605">
        <v>1</v>
      </c>
      <c r="F39605" s="1">
        <v>42300</v>
      </c>
      <c r="G39605" s="1" t="str">
        <f t="shared" si="1237"/>
        <v>Friday</v>
      </c>
      <c r="H39605" s="2">
        <v>0.80112268518518515</v>
      </c>
      <c r="I39605">
        <v>12.75</v>
      </c>
      <c r="J39605">
        <v>12.75</v>
      </c>
      <c r="K39605" t="s">
        <v>204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 t="shared" si="1236"/>
        <v>0.25</v>
      </c>
      <c r="D39606" t="s">
        <v>81</v>
      </c>
      <c r="E39606">
        <v>1</v>
      </c>
      <c r="F39606" s="1">
        <v>42300</v>
      </c>
      <c r="G39606" s="1" t="str">
        <f t="shared" si="1237"/>
        <v>Friday</v>
      </c>
      <c r="H39606" s="2">
        <v>0.80112268518518515</v>
      </c>
      <c r="I39606">
        <v>12</v>
      </c>
      <c r="J39606">
        <v>12</v>
      </c>
      <c r="K39606" t="s">
        <v>204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 t="shared" si="1236"/>
        <v>0.25</v>
      </c>
      <c r="D39607" t="s">
        <v>12</v>
      </c>
      <c r="E39607">
        <v>1</v>
      </c>
      <c r="F39607" s="1">
        <v>42300</v>
      </c>
      <c r="G39607" s="1" t="str">
        <f t="shared" si="1237"/>
        <v>Friday</v>
      </c>
      <c r="H39607" s="2">
        <v>0.80112268518518515</v>
      </c>
      <c r="I39607">
        <v>13.25</v>
      </c>
      <c r="J39607">
        <v>13.25</v>
      </c>
      <c r="K39607" t="s">
        <v>205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 t="shared" si="1236"/>
        <v>0.25</v>
      </c>
      <c r="D39608" t="s">
        <v>140</v>
      </c>
      <c r="E39608">
        <v>1</v>
      </c>
      <c r="F39608" s="1">
        <v>42300</v>
      </c>
      <c r="G39608" s="1" t="str">
        <f t="shared" si="1237"/>
        <v>Friday</v>
      </c>
      <c r="H39608" s="2">
        <v>0.80112268518518515</v>
      </c>
      <c r="I39608">
        <v>16.5</v>
      </c>
      <c r="J39608">
        <v>16.5</v>
      </c>
      <c r="K39608" t="s">
        <v>205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 t="shared" si="1236"/>
        <v>0.33333333333333331</v>
      </c>
      <c r="D39609" t="s">
        <v>23</v>
      </c>
      <c r="E39609">
        <v>1</v>
      </c>
      <c r="F39609" s="1">
        <v>42300</v>
      </c>
      <c r="G39609" s="1" t="str">
        <f t="shared" si="1237"/>
        <v>Friday</v>
      </c>
      <c r="H39609" s="2">
        <v>0.81395833333333334</v>
      </c>
      <c r="I39609">
        <v>20.75</v>
      </c>
      <c r="J39609">
        <v>20.75</v>
      </c>
      <c r="K39609" t="s">
        <v>206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 t="shared" si="1236"/>
        <v>0.33333333333333331</v>
      </c>
      <c r="D39610" t="s">
        <v>130</v>
      </c>
      <c r="E39610">
        <v>1</v>
      </c>
      <c r="F39610" s="1">
        <v>42300</v>
      </c>
      <c r="G39610" s="1" t="str">
        <f t="shared" si="1237"/>
        <v>Friday</v>
      </c>
      <c r="H39610" s="2">
        <v>0.81395833333333334</v>
      </c>
      <c r="I39610">
        <v>16.5</v>
      </c>
      <c r="J39610">
        <v>16.5</v>
      </c>
      <c r="K39610" t="s">
        <v>205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 t="shared" si="1236"/>
        <v>0.33333333333333331</v>
      </c>
      <c r="D39611" t="s">
        <v>30</v>
      </c>
      <c r="E39611">
        <v>1</v>
      </c>
      <c r="F39611" s="1">
        <v>42300</v>
      </c>
      <c r="G39611" s="1" t="str">
        <f t="shared" si="1237"/>
        <v>Friday</v>
      </c>
      <c r="H39611" s="2">
        <v>0.81395833333333334</v>
      </c>
      <c r="I39611">
        <v>20.75</v>
      </c>
      <c r="J39611">
        <v>20.75</v>
      </c>
      <c r="K39611" t="s">
        <v>206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 t="shared" si="1236"/>
        <v>1</v>
      </c>
      <c r="D39612" t="s">
        <v>69</v>
      </c>
      <c r="E39612">
        <v>1</v>
      </c>
      <c r="F39612" s="1">
        <v>42300</v>
      </c>
      <c r="G39612" s="1" t="str">
        <f t="shared" si="1237"/>
        <v>Friday</v>
      </c>
      <c r="H39612" s="2">
        <v>0.81597222222222221</v>
      </c>
      <c r="I39612">
        <v>20.75</v>
      </c>
      <c r="J39612">
        <v>20.75</v>
      </c>
      <c r="K39612" t="s">
        <v>206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 t="shared" si="1236"/>
        <v>1</v>
      </c>
      <c r="D39613" t="s">
        <v>62</v>
      </c>
      <c r="E39613">
        <v>1</v>
      </c>
      <c r="F39613" s="1">
        <v>42300</v>
      </c>
      <c r="G39613" s="1" t="str">
        <f t="shared" si="1237"/>
        <v>Friday</v>
      </c>
      <c r="H39613" s="2">
        <v>0.81657407407407412</v>
      </c>
      <c r="I39613">
        <v>12</v>
      </c>
      <c r="J39613">
        <v>12</v>
      </c>
      <c r="K39613" t="s">
        <v>204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 t="shared" si="1236"/>
        <v>1</v>
      </c>
      <c r="D39614" t="s">
        <v>12</v>
      </c>
      <c r="E39614">
        <v>1</v>
      </c>
      <c r="F39614" s="1">
        <v>42300</v>
      </c>
      <c r="G39614" s="1" t="str">
        <f t="shared" si="1237"/>
        <v>Friday</v>
      </c>
      <c r="H39614" s="2">
        <v>0.82611111111111113</v>
      </c>
      <c r="I39614">
        <v>13.25</v>
      </c>
      <c r="J39614">
        <v>13.25</v>
      </c>
      <c r="K39614" t="s">
        <v>205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 t="shared" si="1236"/>
        <v>0.5</v>
      </c>
      <c r="D39615" t="s">
        <v>116</v>
      </c>
      <c r="E39615">
        <v>1</v>
      </c>
      <c r="F39615" s="1">
        <v>42300</v>
      </c>
      <c r="G39615" s="1" t="str">
        <f t="shared" si="1237"/>
        <v>Friday</v>
      </c>
      <c r="H39615" s="2">
        <v>0.8263194444444445</v>
      </c>
      <c r="I39615">
        <v>12.5</v>
      </c>
      <c r="J39615">
        <v>12.5</v>
      </c>
      <c r="K39615" t="s">
        <v>205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 t="shared" si="1236"/>
        <v>0.5</v>
      </c>
      <c r="D39616" t="s">
        <v>148</v>
      </c>
      <c r="E39616">
        <v>1</v>
      </c>
      <c r="F39616" s="1">
        <v>42300</v>
      </c>
      <c r="G39616" s="1" t="str">
        <f t="shared" si="1237"/>
        <v>Friday</v>
      </c>
      <c r="H39616" s="2">
        <v>0.8263194444444445</v>
      </c>
      <c r="I39616">
        <v>20.75</v>
      </c>
      <c r="J39616">
        <v>20.75</v>
      </c>
      <c r="K39616" t="s">
        <v>206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 t="shared" si="1236"/>
        <v>1</v>
      </c>
      <c r="D39617" t="s">
        <v>66</v>
      </c>
      <c r="E39617">
        <v>1</v>
      </c>
      <c r="F39617" s="1">
        <v>42300</v>
      </c>
      <c r="G39617" s="1" t="str">
        <f t="shared" si="1237"/>
        <v>Friday</v>
      </c>
      <c r="H39617" s="2">
        <v>0.83219907407407412</v>
      </c>
      <c r="I39617">
        <v>20.75</v>
      </c>
      <c r="J39617">
        <v>20.75</v>
      </c>
      <c r="K39617" t="s">
        <v>206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 t="shared" ref="C39618:C39681" si="1238">1/COUNTIF(B:B,B39618)</f>
        <v>0.5</v>
      </c>
      <c r="D39618" t="s">
        <v>159</v>
      </c>
      <c r="E39618">
        <v>1</v>
      </c>
      <c r="F39618" s="1">
        <v>42300</v>
      </c>
      <c r="G39618" s="1" t="str">
        <f t="shared" ref="G39618:G39681" si="1239">TEXT(F39618,"dddd")</f>
        <v>Friday</v>
      </c>
      <c r="H39618" s="2">
        <v>0.84090277777777778</v>
      </c>
      <c r="I39618">
        <v>16</v>
      </c>
      <c r="J39618">
        <v>16</v>
      </c>
      <c r="K39618" t="s">
        <v>205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 t="shared" si="1238"/>
        <v>0.5</v>
      </c>
      <c r="D39619" t="s">
        <v>110</v>
      </c>
      <c r="E39619">
        <v>1</v>
      </c>
      <c r="F39619" s="1">
        <v>42300</v>
      </c>
      <c r="G39619" s="1" t="str">
        <f t="shared" si="1239"/>
        <v>Friday</v>
      </c>
      <c r="H39619" s="2">
        <v>0.84090277777777778</v>
      </c>
      <c r="I39619">
        <v>20.25</v>
      </c>
      <c r="J39619">
        <v>20.25</v>
      </c>
      <c r="K39619" t="s">
        <v>206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 t="shared" si="1238"/>
        <v>1</v>
      </c>
      <c r="D39620" t="s">
        <v>144</v>
      </c>
      <c r="E39620">
        <v>1</v>
      </c>
      <c r="F39620" s="1">
        <v>42300</v>
      </c>
      <c r="G39620" s="1" t="str">
        <f t="shared" si="1239"/>
        <v>Friday</v>
      </c>
      <c r="H39620" s="2">
        <v>0.85039351851851852</v>
      </c>
      <c r="I39620">
        <v>14.5</v>
      </c>
      <c r="J39620">
        <v>14.5</v>
      </c>
      <c r="K39620" t="s">
        <v>205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 t="shared" si="1238"/>
        <v>0.5</v>
      </c>
      <c r="D39621" t="s">
        <v>12</v>
      </c>
      <c r="E39621">
        <v>1</v>
      </c>
      <c r="F39621" s="1">
        <v>42300</v>
      </c>
      <c r="G39621" s="1" t="str">
        <f t="shared" si="1239"/>
        <v>Friday</v>
      </c>
      <c r="H39621" s="2">
        <v>0.86791666666666667</v>
      </c>
      <c r="I39621">
        <v>13.25</v>
      </c>
      <c r="J39621">
        <v>13.25</v>
      </c>
      <c r="K39621" t="s">
        <v>205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 t="shared" si="1238"/>
        <v>0.5</v>
      </c>
      <c r="D39622" t="s">
        <v>27</v>
      </c>
      <c r="E39622">
        <v>1</v>
      </c>
      <c r="F39622" s="1">
        <v>42300</v>
      </c>
      <c r="G39622" s="1" t="str">
        <f t="shared" si="1239"/>
        <v>Friday</v>
      </c>
      <c r="H39622" s="2">
        <v>0.86791666666666667</v>
      </c>
      <c r="I39622">
        <v>16</v>
      </c>
      <c r="J39622">
        <v>16</v>
      </c>
      <c r="K39622" t="s">
        <v>205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 t="shared" si="1238"/>
        <v>0.33333333333333331</v>
      </c>
      <c r="D39623" t="s">
        <v>135</v>
      </c>
      <c r="E39623">
        <v>1</v>
      </c>
      <c r="F39623" s="1">
        <v>42300</v>
      </c>
      <c r="G39623" s="1" t="str">
        <f t="shared" si="1239"/>
        <v>Friday</v>
      </c>
      <c r="H39623" s="2">
        <v>0.88711805555555556</v>
      </c>
      <c r="I39623">
        <v>20.5</v>
      </c>
      <c r="J39623">
        <v>20.5</v>
      </c>
      <c r="K39623" t="s">
        <v>206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 t="shared" si="1238"/>
        <v>0.33333333333333331</v>
      </c>
      <c r="D39624" t="s">
        <v>113</v>
      </c>
      <c r="E39624">
        <v>1</v>
      </c>
      <c r="F39624" s="1">
        <v>42300</v>
      </c>
      <c r="G39624" s="1" t="str">
        <f t="shared" si="1239"/>
        <v>Friday</v>
      </c>
      <c r="H39624" s="2">
        <v>0.88711805555555556</v>
      </c>
      <c r="I39624">
        <v>16</v>
      </c>
      <c r="J39624">
        <v>16</v>
      </c>
      <c r="K39624" t="s">
        <v>205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 t="shared" si="1238"/>
        <v>0.33333333333333331</v>
      </c>
      <c r="D39625" t="s">
        <v>147</v>
      </c>
      <c r="E39625">
        <v>1</v>
      </c>
      <c r="F39625" s="1">
        <v>42300</v>
      </c>
      <c r="G39625" s="1" t="str">
        <f t="shared" si="1239"/>
        <v>Friday</v>
      </c>
      <c r="H39625" s="2">
        <v>0.88711805555555556</v>
      </c>
      <c r="I39625">
        <v>12.75</v>
      </c>
      <c r="J39625">
        <v>12.75</v>
      </c>
      <c r="K39625" t="s">
        <v>204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 t="shared" si="1238"/>
        <v>1</v>
      </c>
      <c r="D39626" t="s">
        <v>70</v>
      </c>
      <c r="E39626">
        <v>1</v>
      </c>
      <c r="F39626" s="1">
        <v>42300</v>
      </c>
      <c r="G39626" s="1" t="str">
        <f t="shared" si="1239"/>
        <v>Friday</v>
      </c>
      <c r="H39626" s="2">
        <v>0.89167824074074076</v>
      </c>
      <c r="I39626">
        <v>20.75</v>
      </c>
      <c r="J39626">
        <v>20.75</v>
      </c>
      <c r="K39626" t="s">
        <v>206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 t="shared" si="1238"/>
        <v>0.5</v>
      </c>
      <c r="D39627" t="s">
        <v>70</v>
      </c>
      <c r="E39627">
        <v>1</v>
      </c>
      <c r="F39627" s="1">
        <v>42300</v>
      </c>
      <c r="G39627" s="1" t="str">
        <f t="shared" si="1239"/>
        <v>Friday</v>
      </c>
      <c r="H39627" s="2">
        <v>0.89284722222222224</v>
      </c>
      <c r="I39627">
        <v>20.75</v>
      </c>
      <c r="J39627">
        <v>20.75</v>
      </c>
      <c r="K39627" t="s">
        <v>206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 t="shared" si="1238"/>
        <v>0.5</v>
      </c>
      <c r="D39628" t="s">
        <v>137</v>
      </c>
      <c r="E39628">
        <v>1</v>
      </c>
      <c r="F39628" s="1">
        <v>42300</v>
      </c>
      <c r="G39628" s="1" t="str">
        <f t="shared" si="1239"/>
        <v>Friday</v>
      </c>
      <c r="H39628" s="2">
        <v>0.89284722222222224</v>
      </c>
      <c r="I39628">
        <v>25.5</v>
      </c>
      <c r="J39628">
        <v>25.5</v>
      </c>
      <c r="K39628" t="s">
        <v>207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 t="shared" si="1238"/>
        <v>1</v>
      </c>
      <c r="D39629" t="s">
        <v>145</v>
      </c>
      <c r="E39629">
        <v>1</v>
      </c>
      <c r="F39629" s="1">
        <v>42300</v>
      </c>
      <c r="G39629" s="1" t="str">
        <f t="shared" si="1239"/>
        <v>Friday</v>
      </c>
      <c r="H39629" s="2">
        <v>0.89630787037037041</v>
      </c>
      <c r="I39629">
        <v>12.25</v>
      </c>
      <c r="J39629">
        <v>12.25</v>
      </c>
      <c r="K39629" t="s">
        <v>204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 t="shared" si="1238"/>
        <v>0.25</v>
      </c>
      <c r="D39630" t="s">
        <v>77</v>
      </c>
      <c r="E39630">
        <v>1</v>
      </c>
      <c r="F39630" s="1">
        <v>42300</v>
      </c>
      <c r="G39630" s="1" t="str">
        <f t="shared" si="1239"/>
        <v>Friday</v>
      </c>
      <c r="H39630" s="2">
        <v>0.8964699074074074</v>
      </c>
      <c r="I39630">
        <v>12.75</v>
      </c>
      <c r="J39630">
        <v>12.75</v>
      </c>
      <c r="K39630" t="s">
        <v>204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 t="shared" si="1238"/>
        <v>0.25</v>
      </c>
      <c r="D39631" t="s">
        <v>97</v>
      </c>
      <c r="E39631">
        <v>1</v>
      </c>
      <c r="F39631" s="1">
        <v>42300</v>
      </c>
      <c r="G39631" s="1" t="str">
        <f t="shared" si="1239"/>
        <v>Friday</v>
      </c>
      <c r="H39631" s="2">
        <v>0.8964699074074074</v>
      </c>
      <c r="I39631">
        <v>12.75</v>
      </c>
      <c r="J39631">
        <v>12.75</v>
      </c>
      <c r="K39631" t="s">
        <v>204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 t="shared" si="1238"/>
        <v>0.25</v>
      </c>
      <c r="D39632" t="s">
        <v>103</v>
      </c>
      <c r="E39632">
        <v>1</v>
      </c>
      <c r="F39632" s="1">
        <v>42300</v>
      </c>
      <c r="G39632" s="1" t="str">
        <f t="shared" si="1239"/>
        <v>Friday</v>
      </c>
      <c r="H39632" s="2">
        <v>0.8964699074074074</v>
      </c>
      <c r="I39632">
        <v>12.5</v>
      </c>
      <c r="J39632">
        <v>12.5</v>
      </c>
      <c r="K39632" t="s">
        <v>204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 t="shared" si="1238"/>
        <v>0.25</v>
      </c>
      <c r="D39633" t="s">
        <v>148</v>
      </c>
      <c r="E39633">
        <v>1</v>
      </c>
      <c r="F39633" s="1">
        <v>42300</v>
      </c>
      <c r="G39633" s="1" t="str">
        <f t="shared" si="1239"/>
        <v>Friday</v>
      </c>
      <c r="H39633" s="2">
        <v>0.8964699074074074</v>
      </c>
      <c r="I39633">
        <v>20.75</v>
      </c>
      <c r="J39633">
        <v>20.75</v>
      </c>
      <c r="K39633" t="s">
        <v>206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 t="shared" si="1238"/>
        <v>1</v>
      </c>
      <c r="D39634" t="s">
        <v>123</v>
      </c>
      <c r="E39634">
        <v>1</v>
      </c>
      <c r="F39634" s="1">
        <v>42300</v>
      </c>
      <c r="G39634" s="1" t="str">
        <f t="shared" si="1239"/>
        <v>Friday</v>
      </c>
      <c r="H39634" s="2">
        <v>0.91255787037037039</v>
      </c>
      <c r="I39634">
        <v>9.75</v>
      </c>
      <c r="J39634">
        <v>9.75</v>
      </c>
      <c r="K39634" t="s">
        <v>204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 t="shared" si="1238"/>
        <v>1</v>
      </c>
      <c r="D39635" t="s">
        <v>123</v>
      </c>
      <c r="E39635">
        <v>1</v>
      </c>
      <c r="F39635" s="1">
        <v>42300</v>
      </c>
      <c r="G39635" s="1" t="str">
        <f t="shared" si="1239"/>
        <v>Friday</v>
      </c>
      <c r="H39635" s="2">
        <v>0.92858796296296298</v>
      </c>
      <c r="I39635">
        <v>9.75</v>
      </c>
      <c r="J39635">
        <v>9.75</v>
      </c>
      <c r="K39635" t="s">
        <v>204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 t="shared" si="1238"/>
        <v>0.5</v>
      </c>
      <c r="D39636" t="s">
        <v>69</v>
      </c>
      <c r="E39636">
        <v>1</v>
      </c>
      <c r="F39636" s="1">
        <v>42300</v>
      </c>
      <c r="G39636" s="1" t="str">
        <f t="shared" si="1239"/>
        <v>Friday</v>
      </c>
      <c r="H39636" s="2">
        <v>0.93402777777777779</v>
      </c>
      <c r="I39636">
        <v>20.75</v>
      </c>
      <c r="J39636">
        <v>20.75</v>
      </c>
      <c r="K39636" t="s">
        <v>206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 t="shared" si="1238"/>
        <v>0.5</v>
      </c>
      <c r="D39637" t="s">
        <v>47</v>
      </c>
      <c r="E39637">
        <v>1</v>
      </c>
      <c r="F39637" s="1">
        <v>42300</v>
      </c>
      <c r="G39637" s="1" t="str">
        <f t="shared" si="1239"/>
        <v>Friday</v>
      </c>
      <c r="H39637" s="2">
        <v>0.93402777777777779</v>
      </c>
      <c r="I39637">
        <v>12</v>
      </c>
      <c r="J39637">
        <v>12</v>
      </c>
      <c r="K39637" t="s">
        <v>204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 t="shared" si="1238"/>
        <v>0.33333333333333331</v>
      </c>
      <c r="D39638" t="s">
        <v>109</v>
      </c>
      <c r="E39638">
        <v>1</v>
      </c>
      <c r="F39638" s="1">
        <v>42300</v>
      </c>
      <c r="G39638" s="1" t="str">
        <f t="shared" si="1239"/>
        <v>Friday</v>
      </c>
      <c r="H39638" s="2">
        <v>0.9611574074074074</v>
      </c>
      <c r="I39638">
        <v>20.5</v>
      </c>
      <c r="J39638">
        <v>20.5</v>
      </c>
      <c r="K39638" t="s">
        <v>206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 t="shared" si="1238"/>
        <v>0.33333333333333331</v>
      </c>
      <c r="D39639" t="s">
        <v>146</v>
      </c>
      <c r="E39639">
        <v>1</v>
      </c>
      <c r="F39639" s="1">
        <v>42300</v>
      </c>
      <c r="G39639" s="1" t="str">
        <f t="shared" si="1239"/>
        <v>Friday</v>
      </c>
      <c r="H39639" s="2">
        <v>0.9611574074074074</v>
      </c>
      <c r="I39639">
        <v>12.5</v>
      </c>
      <c r="J39639">
        <v>12.5</v>
      </c>
      <c r="K39639" t="s">
        <v>204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 t="shared" si="1238"/>
        <v>0.33333333333333331</v>
      </c>
      <c r="D39640" t="s">
        <v>150</v>
      </c>
      <c r="E39640">
        <v>1</v>
      </c>
      <c r="F39640" s="1">
        <v>42300</v>
      </c>
      <c r="G39640" s="1" t="str">
        <f t="shared" si="1239"/>
        <v>Friday</v>
      </c>
      <c r="H39640" s="2">
        <v>0.9611574074074074</v>
      </c>
      <c r="I39640">
        <v>16</v>
      </c>
      <c r="J39640">
        <v>16</v>
      </c>
      <c r="K39640" t="s">
        <v>205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 t="shared" si="1238"/>
        <v>1</v>
      </c>
      <c r="D39641" t="s">
        <v>129</v>
      </c>
      <c r="E39641">
        <v>1</v>
      </c>
      <c r="F39641" s="1">
        <v>42301</v>
      </c>
      <c r="G39641" s="1" t="str">
        <f t="shared" si="1239"/>
        <v>Saturday</v>
      </c>
      <c r="H39641" s="2">
        <v>0.50923611111111111</v>
      </c>
      <c r="I39641">
        <v>10.5</v>
      </c>
      <c r="J39641">
        <v>10.5</v>
      </c>
      <c r="K39641" t="s">
        <v>204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 t="shared" si="1238"/>
        <v>1</v>
      </c>
      <c r="D39642" t="s">
        <v>116</v>
      </c>
      <c r="E39642">
        <v>1</v>
      </c>
      <c r="F39642" s="1">
        <v>42301</v>
      </c>
      <c r="G39642" s="1" t="str">
        <f t="shared" si="1239"/>
        <v>Saturday</v>
      </c>
      <c r="H39642" s="2">
        <v>0.51282407407407404</v>
      </c>
      <c r="I39642">
        <v>12.5</v>
      </c>
      <c r="J39642">
        <v>12.5</v>
      </c>
      <c r="K39642" t="s">
        <v>205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 t="shared" si="1238"/>
        <v>1</v>
      </c>
      <c r="D39643" t="s">
        <v>66</v>
      </c>
      <c r="E39643">
        <v>1</v>
      </c>
      <c r="F39643" s="1">
        <v>42301</v>
      </c>
      <c r="G39643" s="1" t="str">
        <f t="shared" si="1239"/>
        <v>Saturday</v>
      </c>
      <c r="H39643" s="2">
        <v>0.52143518518518517</v>
      </c>
      <c r="I39643">
        <v>20.75</v>
      </c>
      <c r="J39643">
        <v>20.75</v>
      </c>
      <c r="K39643" t="s">
        <v>206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 t="shared" si="1238"/>
        <v>0.5</v>
      </c>
      <c r="D39644" t="s">
        <v>152</v>
      </c>
      <c r="E39644">
        <v>1</v>
      </c>
      <c r="F39644" s="1">
        <v>42301</v>
      </c>
      <c r="G39644" s="1" t="str">
        <f t="shared" si="1239"/>
        <v>Saturday</v>
      </c>
      <c r="H39644" s="2">
        <v>0.53004629629629629</v>
      </c>
      <c r="I39644">
        <v>12.75</v>
      </c>
      <c r="J39644">
        <v>12.75</v>
      </c>
      <c r="K39644" t="s">
        <v>204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 t="shared" si="1238"/>
        <v>0.5</v>
      </c>
      <c r="D39645" t="s">
        <v>90</v>
      </c>
      <c r="E39645">
        <v>1</v>
      </c>
      <c r="F39645" s="1">
        <v>42301</v>
      </c>
      <c r="G39645" s="1" t="str">
        <f t="shared" si="1239"/>
        <v>Saturday</v>
      </c>
      <c r="H39645" s="2">
        <v>0.53004629629629629</v>
      </c>
      <c r="I39645">
        <v>12</v>
      </c>
      <c r="J39645">
        <v>12</v>
      </c>
      <c r="K39645" t="s">
        <v>204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 t="shared" si="1238"/>
        <v>1</v>
      </c>
      <c r="D39646" t="s">
        <v>81</v>
      </c>
      <c r="E39646">
        <v>1</v>
      </c>
      <c r="F39646" s="1">
        <v>42301</v>
      </c>
      <c r="G39646" s="1" t="str">
        <f t="shared" si="1239"/>
        <v>Saturday</v>
      </c>
      <c r="H39646" s="2">
        <v>0.53295138888888893</v>
      </c>
      <c r="I39646">
        <v>12</v>
      </c>
      <c r="J39646">
        <v>12</v>
      </c>
      <c r="K39646" t="s">
        <v>204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 t="shared" si="1238"/>
        <v>6.6666666666666666E-2</v>
      </c>
      <c r="D39647" t="s">
        <v>115</v>
      </c>
      <c r="E39647">
        <v>1</v>
      </c>
      <c r="F39647" s="1">
        <v>42301</v>
      </c>
      <c r="G39647" s="1" t="str">
        <f t="shared" si="1239"/>
        <v>Saturday</v>
      </c>
      <c r="H39647" s="2">
        <v>0.54189814814814818</v>
      </c>
      <c r="I39647">
        <v>16.75</v>
      </c>
      <c r="J39647">
        <v>16.75</v>
      </c>
      <c r="K39647" t="s">
        <v>205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 t="shared" si="1238"/>
        <v>6.6666666666666666E-2</v>
      </c>
      <c r="D39648" t="s">
        <v>93</v>
      </c>
      <c r="E39648">
        <v>1</v>
      </c>
      <c r="F39648" s="1">
        <v>42301</v>
      </c>
      <c r="G39648" s="1" t="str">
        <f t="shared" si="1239"/>
        <v>Saturday</v>
      </c>
      <c r="H39648" s="2">
        <v>0.54189814814814818</v>
      </c>
      <c r="I39648">
        <v>16.25</v>
      </c>
      <c r="J39648">
        <v>16.25</v>
      </c>
      <c r="K39648" t="s">
        <v>205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 t="shared" si="1238"/>
        <v>6.6666666666666666E-2</v>
      </c>
      <c r="D39649" t="s">
        <v>70</v>
      </c>
      <c r="E39649">
        <v>1</v>
      </c>
      <c r="F39649" s="1">
        <v>42301</v>
      </c>
      <c r="G39649" s="1" t="str">
        <f t="shared" si="1239"/>
        <v>Saturday</v>
      </c>
      <c r="H39649" s="2">
        <v>0.54189814814814818</v>
      </c>
      <c r="I39649">
        <v>20.75</v>
      </c>
      <c r="J39649">
        <v>20.75</v>
      </c>
      <c r="K39649" t="s">
        <v>206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 t="shared" si="1238"/>
        <v>6.6666666666666666E-2</v>
      </c>
      <c r="D39650" t="s">
        <v>19</v>
      </c>
      <c r="E39650">
        <v>1</v>
      </c>
      <c r="F39650" s="1">
        <v>42301</v>
      </c>
      <c r="G39650" s="1" t="str">
        <f t="shared" si="1239"/>
        <v>Saturday</v>
      </c>
      <c r="H39650" s="2">
        <v>0.54189814814814818</v>
      </c>
      <c r="I39650">
        <v>18.5</v>
      </c>
      <c r="J39650">
        <v>18.5</v>
      </c>
      <c r="K39650" t="s">
        <v>206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 t="shared" si="1238"/>
        <v>6.6666666666666666E-2</v>
      </c>
      <c r="D39651" t="s">
        <v>96</v>
      </c>
      <c r="E39651">
        <v>1</v>
      </c>
      <c r="F39651" s="1">
        <v>42301</v>
      </c>
      <c r="G39651" s="1" t="str">
        <f t="shared" si="1239"/>
        <v>Saturday</v>
      </c>
      <c r="H39651" s="2">
        <v>0.54189814814814818</v>
      </c>
      <c r="I39651">
        <v>14.75</v>
      </c>
      <c r="J39651">
        <v>14.75</v>
      </c>
      <c r="K39651" t="s">
        <v>205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 t="shared" si="1238"/>
        <v>6.6666666666666666E-2</v>
      </c>
      <c r="D39652" t="s">
        <v>51</v>
      </c>
      <c r="E39652">
        <v>1</v>
      </c>
      <c r="F39652" s="1">
        <v>42301</v>
      </c>
      <c r="G39652" s="1" t="str">
        <f t="shared" si="1239"/>
        <v>Saturday</v>
      </c>
      <c r="H39652" s="2">
        <v>0.54189814814814818</v>
      </c>
      <c r="I39652">
        <v>20.5</v>
      </c>
      <c r="J39652">
        <v>20.5</v>
      </c>
      <c r="K39652" t="s">
        <v>206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 t="shared" si="1238"/>
        <v>6.6666666666666666E-2</v>
      </c>
      <c r="D39653" t="s">
        <v>34</v>
      </c>
      <c r="E39653">
        <v>1</v>
      </c>
      <c r="F39653" s="1">
        <v>42301</v>
      </c>
      <c r="G39653" s="1" t="str">
        <f t="shared" si="1239"/>
        <v>Saturday</v>
      </c>
      <c r="H39653" s="2">
        <v>0.54189814814814818</v>
      </c>
      <c r="I39653">
        <v>16.5</v>
      </c>
      <c r="J39653">
        <v>16.5</v>
      </c>
      <c r="K39653" t="s">
        <v>205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 t="shared" si="1238"/>
        <v>6.6666666666666666E-2</v>
      </c>
      <c r="D39654" t="s">
        <v>155</v>
      </c>
      <c r="E39654">
        <v>1</v>
      </c>
      <c r="F39654" s="1">
        <v>42301</v>
      </c>
      <c r="G39654" s="1" t="str">
        <f t="shared" si="1239"/>
        <v>Saturday</v>
      </c>
      <c r="H39654" s="2">
        <v>0.54189814814814818</v>
      </c>
      <c r="I39654">
        <v>16.75</v>
      </c>
      <c r="J39654">
        <v>16.75</v>
      </c>
      <c r="K39654" t="s">
        <v>205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 t="shared" si="1238"/>
        <v>6.6666666666666666E-2</v>
      </c>
      <c r="D39655" t="s">
        <v>65</v>
      </c>
      <c r="E39655">
        <v>1</v>
      </c>
      <c r="F39655" s="1">
        <v>42301</v>
      </c>
      <c r="G39655" s="1" t="str">
        <f t="shared" si="1239"/>
        <v>Saturday</v>
      </c>
      <c r="H39655" s="2">
        <v>0.54189814814814818</v>
      </c>
      <c r="I39655">
        <v>20.25</v>
      </c>
      <c r="J39655">
        <v>20.25</v>
      </c>
      <c r="K39655" t="s">
        <v>206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 t="shared" si="1238"/>
        <v>6.6666666666666666E-2</v>
      </c>
      <c r="D39656" t="s">
        <v>123</v>
      </c>
      <c r="E39656">
        <v>1</v>
      </c>
      <c r="F39656" s="1">
        <v>42301</v>
      </c>
      <c r="G39656" s="1" t="str">
        <f t="shared" si="1239"/>
        <v>Saturday</v>
      </c>
      <c r="H39656" s="2">
        <v>0.54189814814814818</v>
      </c>
      <c r="I39656">
        <v>9.75</v>
      </c>
      <c r="J39656">
        <v>9.75</v>
      </c>
      <c r="K39656" t="s">
        <v>204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 t="shared" si="1238"/>
        <v>6.6666666666666666E-2</v>
      </c>
      <c r="D39657" t="s">
        <v>35</v>
      </c>
      <c r="E39657">
        <v>1</v>
      </c>
      <c r="F39657" s="1">
        <v>42301</v>
      </c>
      <c r="G39657" s="1" t="str">
        <f t="shared" si="1239"/>
        <v>Saturday</v>
      </c>
      <c r="H39657" s="2">
        <v>0.54189814814814818</v>
      </c>
      <c r="I39657">
        <v>20.75</v>
      </c>
      <c r="J39657">
        <v>20.75</v>
      </c>
      <c r="K39657" t="s">
        <v>206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 t="shared" si="1238"/>
        <v>6.6666666666666666E-2</v>
      </c>
      <c r="D39658" t="s">
        <v>110</v>
      </c>
      <c r="E39658">
        <v>1</v>
      </c>
      <c r="F39658" s="1">
        <v>42301</v>
      </c>
      <c r="G39658" s="1" t="str">
        <f t="shared" si="1239"/>
        <v>Saturday</v>
      </c>
      <c r="H39658" s="2">
        <v>0.54189814814814818</v>
      </c>
      <c r="I39658">
        <v>20.25</v>
      </c>
      <c r="J39658">
        <v>20.25</v>
      </c>
      <c r="K39658" t="s">
        <v>206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 t="shared" si="1238"/>
        <v>6.6666666666666666E-2</v>
      </c>
      <c r="D39659" t="s">
        <v>118</v>
      </c>
      <c r="E39659">
        <v>1</v>
      </c>
      <c r="F39659" s="1">
        <v>42301</v>
      </c>
      <c r="G39659" s="1" t="str">
        <f t="shared" si="1239"/>
        <v>Saturday</v>
      </c>
      <c r="H39659" s="2">
        <v>0.54189814814814818</v>
      </c>
      <c r="I39659">
        <v>16.25</v>
      </c>
      <c r="J39659">
        <v>16.25</v>
      </c>
      <c r="K39659" t="s">
        <v>205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 t="shared" si="1238"/>
        <v>6.6666666666666666E-2</v>
      </c>
      <c r="D39660" t="s">
        <v>145</v>
      </c>
      <c r="E39660">
        <v>1</v>
      </c>
      <c r="F39660" s="1">
        <v>42301</v>
      </c>
      <c r="G39660" s="1" t="str">
        <f t="shared" si="1239"/>
        <v>Saturday</v>
      </c>
      <c r="H39660" s="2">
        <v>0.54189814814814818</v>
      </c>
      <c r="I39660">
        <v>12.25</v>
      </c>
      <c r="J39660">
        <v>12.25</v>
      </c>
      <c r="K39660" t="s">
        <v>204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 t="shared" si="1238"/>
        <v>6.6666666666666666E-2</v>
      </c>
      <c r="D39661" t="s">
        <v>66</v>
      </c>
      <c r="E39661">
        <v>1</v>
      </c>
      <c r="F39661" s="1">
        <v>42301</v>
      </c>
      <c r="G39661" s="1" t="str">
        <f t="shared" si="1239"/>
        <v>Saturday</v>
      </c>
      <c r="H39661" s="2">
        <v>0.54189814814814818</v>
      </c>
      <c r="I39661">
        <v>20.75</v>
      </c>
      <c r="J39661">
        <v>20.75</v>
      </c>
      <c r="K39661" t="s">
        <v>206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 t="shared" si="1238"/>
        <v>0.25</v>
      </c>
      <c r="D39662" t="s">
        <v>47</v>
      </c>
      <c r="E39662">
        <v>1</v>
      </c>
      <c r="F39662" s="1">
        <v>42301</v>
      </c>
      <c r="G39662" s="1" t="str">
        <f t="shared" si="1239"/>
        <v>Saturday</v>
      </c>
      <c r="H39662" s="2">
        <v>0.55538194444444444</v>
      </c>
      <c r="I39662">
        <v>12</v>
      </c>
      <c r="J39662">
        <v>12</v>
      </c>
      <c r="K39662" t="s">
        <v>204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 t="shared" si="1238"/>
        <v>0.25</v>
      </c>
      <c r="D39663" t="s">
        <v>19</v>
      </c>
      <c r="E39663">
        <v>1</v>
      </c>
      <c r="F39663" s="1">
        <v>42301</v>
      </c>
      <c r="G39663" s="1" t="str">
        <f t="shared" si="1239"/>
        <v>Saturday</v>
      </c>
      <c r="H39663" s="2">
        <v>0.55538194444444444</v>
      </c>
      <c r="I39663">
        <v>18.5</v>
      </c>
      <c r="J39663">
        <v>18.5</v>
      </c>
      <c r="K39663" t="s">
        <v>206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 t="shared" si="1238"/>
        <v>0.25</v>
      </c>
      <c r="D39664" t="s">
        <v>156</v>
      </c>
      <c r="E39664">
        <v>1</v>
      </c>
      <c r="F39664" s="1">
        <v>42301</v>
      </c>
      <c r="G39664" s="1" t="str">
        <f t="shared" si="1239"/>
        <v>Saturday</v>
      </c>
      <c r="H39664" s="2">
        <v>0.55538194444444444</v>
      </c>
      <c r="I39664">
        <v>12</v>
      </c>
      <c r="J39664">
        <v>12</v>
      </c>
      <c r="K39664" t="s">
        <v>204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 t="shared" si="1238"/>
        <v>0.25</v>
      </c>
      <c r="D39665" t="s">
        <v>139</v>
      </c>
      <c r="E39665">
        <v>1</v>
      </c>
      <c r="F39665" s="1">
        <v>42301</v>
      </c>
      <c r="G39665" s="1" t="str">
        <f t="shared" si="1239"/>
        <v>Saturday</v>
      </c>
      <c r="H39665" s="2">
        <v>0.55538194444444444</v>
      </c>
      <c r="I39665">
        <v>11</v>
      </c>
      <c r="J39665">
        <v>11</v>
      </c>
      <c r="K39665" t="s">
        <v>204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 t="shared" si="1238"/>
        <v>8.3333333333333329E-2</v>
      </c>
      <c r="D39666" t="s">
        <v>73</v>
      </c>
      <c r="E39666">
        <v>1</v>
      </c>
      <c r="F39666" s="1">
        <v>42301</v>
      </c>
      <c r="G39666" s="1" t="str">
        <f t="shared" si="1239"/>
        <v>Saturday</v>
      </c>
      <c r="H39666" s="2">
        <v>0.56637731481481479</v>
      </c>
      <c r="I39666">
        <v>16.75</v>
      </c>
      <c r="J39666">
        <v>16.75</v>
      </c>
      <c r="K39666" t="s">
        <v>205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 t="shared" si="1238"/>
        <v>8.3333333333333329E-2</v>
      </c>
      <c r="D39667" t="s">
        <v>16</v>
      </c>
      <c r="E39667">
        <v>1</v>
      </c>
      <c r="F39667" s="1">
        <v>42301</v>
      </c>
      <c r="G39667" s="1" t="str">
        <f t="shared" si="1239"/>
        <v>Saturday</v>
      </c>
      <c r="H39667" s="2">
        <v>0.56637731481481479</v>
      </c>
      <c r="I39667">
        <v>16</v>
      </c>
      <c r="J39667">
        <v>16</v>
      </c>
      <c r="K39667" t="s">
        <v>205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 t="shared" si="1238"/>
        <v>8.3333333333333329E-2</v>
      </c>
      <c r="D39668" t="s">
        <v>47</v>
      </c>
      <c r="E39668">
        <v>1</v>
      </c>
      <c r="F39668" s="1">
        <v>42301</v>
      </c>
      <c r="G39668" s="1" t="str">
        <f t="shared" si="1239"/>
        <v>Saturday</v>
      </c>
      <c r="H39668" s="2">
        <v>0.56637731481481479</v>
      </c>
      <c r="I39668">
        <v>12</v>
      </c>
      <c r="J39668">
        <v>12</v>
      </c>
      <c r="K39668" t="s">
        <v>204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 t="shared" si="1238"/>
        <v>8.3333333333333329E-2</v>
      </c>
      <c r="D39669" t="s">
        <v>51</v>
      </c>
      <c r="E39669">
        <v>1</v>
      </c>
      <c r="F39669" s="1">
        <v>42301</v>
      </c>
      <c r="G39669" s="1" t="str">
        <f t="shared" si="1239"/>
        <v>Saturday</v>
      </c>
      <c r="H39669" s="2">
        <v>0.56637731481481479</v>
      </c>
      <c r="I39669">
        <v>20.5</v>
      </c>
      <c r="J39669">
        <v>20.5</v>
      </c>
      <c r="K39669" t="s">
        <v>206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 t="shared" si="1238"/>
        <v>8.3333333333333329E-2</v>
      </c>
      <c r="D39670" t="s">
        <v>34</v>
      </c>
      <c r="E39670">
        <v>1</v>
      </c>
      <c r="F39670" s="1">
        <v>42301</v>
      </c>
      <c r="G39670" s="1" t="str">
        <f t="shared" si="1239"/>
        <v>Saturday</v>
      </c>
      <c r="H39670" s="2">
        <v>0.56637731481481479</v>
      </c>
      <c r="I39670">
        <v>16.5</v>
      </c>
      <c r="J39670">
        <v>16.5</v>
      </c>
      <c r="K39670" t="s">
        <v>205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 t="shared" si="1238"/>
        <v>8.3333333333333329E-2</v>
      </c>
      <c r="D39671" t="s">
        <v>55</v>
      </c>
      <c r="E39671">
        <v>2</v>
      </c>
      <c r="F39671" s="1">
        <v>42301</v>
      </c>
      <c r="G39671" s="1" t="str">
        <f t="shared" si="1239"/>
        <v>Saturday</v>
      </c>
      <c r="H39671" s="2">
        <v>0.56637731481481479</v>
      </c>
      <c r="I39671">
        <v>12</v>
      </c>
      <c r="J39671">
        <v>24</v>
      </c>
      <c r="K39671" t="s">
        <v>204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 t="shared" si="1238"/>
        <v>8.3333333333333329E-2</v>
      </c>
      <c r="D39672" t="s">
        <v>109</v>
      </c>
      <c r="E39672">
        <v>1</v>
      </c>
      <c r="F39672" s="1">
        <v>42301</v>
      </c>
      <c r="G39672" s="1" t="str">
        <f t="shared" si="1239"/>
        <v>Saturday</v>
      </c>
      <c r="H39672" s="2">
        <v>0.56637731481481479</v>
      </c>
      <c r="I39672">
        <v>20.5</v>
      </c>
      <c r="J39672">
        <v>20.5</v>
      </c>
      <c r="K39672" t="s">
        <v>206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 t="shared" si="1238"/>
        <v>8.3333333333333329E-2</v>
      </c>
      <c r="D39673" t="s">
        <v>159</v>
      </c>
      <c r="E39673">
        <v>1</v>
      </c>
      <c r="F39673" s="1">
        <v>42301</v>
      </c>
      <c r="G39673" s="1" t="str">
        <f t="shared" si="1239"/>
        <v>Saturday</v>
      </c>
      <c r="H39673" s="2">
        <v>0.56637731481481479</v>
      </c>
      <c r="I39673">
        <v>16</v>
      </c>
      <c r="J39673">
        <v>16</v>
      </c>
      <c r="K39673" t="s">
        <v>205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 t="shared" si="1238"/>
        <v>8.3333333333333329E-2</v>
      </c>
      <c r="D39674" t="s">
        <v>132</v>
      </c>
      <c r="E39674">
        <v>2</v>
      </c>
      <c r="F39674" s="1">
        <v>42301</v>
      </c>
      <c r="G39674" s="1" t="str">
        <f t="shared" si="1239"/>
        <v>Saturday</v>
      </c>
      <c r="H39674" s="2">
        <v>0.56637731481481479</v>
      </c>
      <c r="I39674">
        <v>20.75</v>
      </c>
      <c r="J39674">
        <v>41.5</v>
      </c>
      <c r="K39674" t="s">
        <v>206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 t="shared" si="1238"/>
        <v>8.3333333333333329E-2</v>
      </c>
      <c r="D39675" t="s">
        <v>145</v>
      </c>
      <c r="E39675">
        <v>1</v>
      </c>
      <c r="F39675" s="1">
        <v>42301</v>
      </c>
      <c r="G39675" s="1" t="str">
        <f t="shared" si="1239"/>
        <v>Saturday</v>
      </c>
      <c r="H39675" s="2">
        <v>0.56637731481481479</v>
      </c>
      <c r="I39675">
        <v>12.25</v>
      </c>
      <c r="J39675">
        <v>12.25</v>
      </c>
      <c r="K39675" t="s">
        <v>204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 t="shared" si="1238"/>
        <v>8.3333333333333329E-2</v>
      </c>
      <c r="D39676" t="s">
        <v>143</v>
      </c>
      <c r="E39676">
        <v>1</v>
      </c>
      <c r="F39676" s="1">
        <v>42301</v>
      </c>
      <c r="G39676" s="1" t="str">
        <f t="shared" si="1239"/>
        <v>Saturday</v>
      </c>
      <c r="H39676" s="2">
        <v>0.56637731481481479</v>
      </c>
      <c r="I39676">
        <v>16.75</v>
      </c>
      <c r="J39676">
        <v>16.75</v>
      </c>
      <c r="K39676" t="s">
        <v>205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 t="shared" si="1238"/>
        <v>8.3333333333333329E-2</v>
      </c>
      <c r="D39677" t="s">
        <v>30</v>
      </c>
      <c r="E39677">
        <v>2</v>
      </c>
      <c r="F39677" s="1">
        <v>42301</v>
      </c>
      <c r="G39677" s="1" t="str">
        <f t="shared" si="1239"/>
        <v>Saturday</v>
      </c>
      <c r="H39677" s="2">
        <v>0.56637731481481479</v>
      </c>
      <c r="I39677">
        <v>20.75</v>
      </c>
      <c r="J39677">
        <v>41.5</v>
      </c>
      <c r="K39677" t="s">
        <v>206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 t="shared" si="1238"/>
        <v>1</v>
      </c>
      <c r="D39678" t="s">
        <v>142</v>
      </c>
      <c r="E39678">
        <v>1</v>
      </c>
      <c r="F39678" s="1">
        <v>42301</v>
      </c>
      <c r="G39678" s="1" t="str">
        <f t="shared" si="1239"/>
        <v>Saturday</v>
      </c>
      <c r="H39678" s="2">
        <v>0.56869212962962967</v>
      </c>
      <c r="I39678">
        <v>20.25</v>
      </c>
      <c r="J39678">
        <v>20.25</v>
      </c>
      <c r="K39678" t="s">
        <v>206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 t="shared" si="1238"/>
        <v>1</v>
      </c>
      <c r="D39679" t="s">
        <v>78</v>
      </c>
      <c r="E39679">
        <v>1</v>
      </c>
      <c r="F39679" s="1">
        <v>42301</v>
      </c>
      <c r="G39679" s="1" t="str">
        <f t="shared" si="1239"/>
        <v>Saturday</v>
      </c>
      <c r="H39679" s="2">
        <v>0.57488425925925923</v>
      </c>
      <c r="I39679">
        <v>20.75</v>
      </c>
      <c r="J39679">
        <v>20.75</v>
      </c>
      <c r="K39679" t="s">
        <v>206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 t="shared" si="1238"/>
        <v>1</v>
      </c>
      <c r="D39680" t="s">
        <v>81</v>
      </c>
      <c r="E39680">
        <v>1</v>
      </c>
      <c r="F39680" s="1">
        <v>42301</v>
      </c>
      <c r="G39680" s="1" t="str">
        <f t="shared" si="1239"/>
        <v>Saturday</v>
      </c>
      <c r="H39680" s="2">
        <v>0.57902777777777781</v>
      </c>
      <c r="I39680">
        <v>12</v>
      </c>
      <c r="J39680">
        <v>12</v>
      </c>
      <c r="K39680" t="s">
        <v>204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 t="shared" si="1238"/>
        <v>0.33333333333333331</v>
      </c>
      <c r="D39681" t="s">
        <v>73</v>
      </c>
      <c r="E39681">
        <v>1</v>
      </c>
      <c r="F39681" s="1">
        <v>42301</v>
      </c>
      <c r="G39681" s="1" t="str">
        <f t="shared" si="1239"/>
        <v>Saturday</v>
      </c>
      <c r="H39681" s="2">
        <v>0.58107638888888891</v>
      </c>
      <c r="I39681">
        <v>16.75</v>
      </c>
      <c r="J39681">
        <v>16.75</v>
      </c>
      <c r="K39681" t="s">
        <v>205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 t="shared" ref="C39682:C39745" si="1240">1/COUNTIF(B:B,B39682)</f>
        <v>0.33333333333333331</v>
      </c>
      <c r="D39682" t="s">
        <v>157</v>
      </c>
      <c r="E39682">
        <v>1</v>
      </c>
      <c r="F39682" s="1">
        <v>42301</v>
      </c>
      <c r="G39682" s="1" t="str">
        <f t="shared" ref="G39682:G39745" si="1241">TEXT(F39682,"dddd")</f>
        <v>Saturday</v>
      </c>
      <c r="H39682" s="2">
        <v>0.58107638888888891</v>
      </c>
      <c r="I39682">
        <v>12</v>
      </c>
      <c r="J39682">
        <v>12</v>
      </c>
      <c r="K39682" t="s">
        <v>204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 t="shared" si="1240"/>
        <v>0.33333333333333331</v>
      </c>
      <c r="D39683" t="s">
        <v>137</v>
      </c>
      <c r="E39683">
        <v>1</v>
      </c>
      <c r="F39683" s="1">
        <v>42301</v>
      </c>
      <c r="G39683" s="1" t="str">
        <f t="shared" si="1241"/>
        <v>Saturday</v>
      </c>
      <c r="H39683" s="2">
        <v>0.58107638888888891</v>
      </c>
      <c r="I39683">
        <v>25.5</v>
      </c>
      <c r="J39683">
        <v>25.5</v>
      </c>
      <c r="K39683" t="s">
        <v>207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 t="shared" si="1240"/>
        <v>0.5</v>
      </c>
      <c r="D39684" t="s">
        <v>87</v>
      </c>
      <c r="E39684">
        <v>1</v>
      </c>
      <c r="F39684" s="1">
        <v>42301</v>
      </c>
      <c r="G39684" s="1" t="str">
        <f t="shared" si="1241"/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6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 t="shared" si="1240"/>
        <v>0.5</v>
      </c>
      <c r="D39685" t="s">
        <v>132</v>
      </c>
      <c r="E39685">
        <v>1</v>
      </c>
      <c r="F39685" s="1">
        <v>42301</v>
      </c>
      <c r="G39685" s="1" t="str">
        <f t="shared" si="1241"/>
        <v>Saturday</v>
      </c>
      <c r="H39685" s="2">
        <v>0.5977662037037037</v>
      </c>
      <c r="I39685">
        <v>20.75</v>
      </c>
      <c r="J39685">
        <v>20.75</v>
      </c>
      <c r="K39685" t="s">
        <v>206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 t="shared" si="1240"/>
        <v>1</v>
      </c>
      <c r="D39686" t="s">
        <v>139</v>
      </c>
      <c r="E39686">
        <v>1</v>
      </c>
      <c r="F39686" s="1">
        <v>42301</v>
      </c>
      <c r="G39686" s="1" t="str">
        <f t="shared" si="1241"/>
        <v>Saturday</v>
      </c>
      <c r="H39686" s="2">
        <v>0.61258101851851854</v>
      </c>
      <c r="I39686">
        <v>11</v>
      </c>
      <c r="J39686">
        <v>11</v>
      </c>
      <c r="K39686" t="s">
        <v>204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 t="shared" si="1240"/>
        <v>1</v>
      </c>
      <c r="D39687" t="s">
        <v>38</v>
      </c>
      <c r="E39687">
        <v>1</v>
      </c>
      <c r="F39687" s="1">
        <v>42301</v>
      </c>
      <c r="G39687" s="1" t="str">
        <f t="shared" si="1241"/>
        <v>Saturday</v>
      </c>
      <c r="H39687" s="2">
        <v>0.61269675925925926</v>
      </c>
      <c r="I39687">
        <v>12.75</v>
      </c>
      <c r="J39687">
        <v>12.75</v>
      </c>
      <c r="K39687" t="s">
        <v>204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 t="shared" si="1240"/>
        <v>0.5</v>
      </c>
      <c r="D39688" t="s">
        <v>109</v>
      </c>
      <c r="E39688">
        <v>1</v>
      </c>
      <c r="F39688" s="1">
        <v>42301</v>
      </c>
      <c r="G39688" s="1" t="str">
        <f t="shared" si="1241"/>
        <v>Saturday</v>
      </c>
      <c r="H39688" s="2">
        <v>0.6189930555555555</v>
      </c>
      <c r="I39688">
        <v>20.5</v>
      </c>
      <c r="J39688">
        <v>20.5</v>
      </c>
      <c r="K39688" t="s">
        <v>206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 t="shared" si="1240"/>
        <v>0.5</v>
      </c>
      <c r="D39689" t="s">
        <v>30</v>
      </c>
      <c r="E39689">
        <v>1</v>
      </c>
      <c r="F39689" s="1">
        <v>42301</v>
      </c>
      <c r="G39689" s="1" t="str">
        <f t="shared" si="1241"/>
        <v>Saturday</v>
      </c>
      <c r="H39689" s="2">
        <v>0.6189930555555555</v>
      </c>
      <c r="I39689">
        <v>20.75</v>
      </c>
      <c r="J39689">
        <v>20.75</v>
      </c>
      <c r="K39689" t="s">
        <v>206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 t="shared" si="1240"/>
        <v>0.5</v>
      </c>
      <c r="D39690" t="s">
        <v>131</v>
      </c>
      <c r="E39690">
        <v>1</v>
      </c>
      <c r="F39690" s="1">
        <v>42301</v>
      </c>
      <c r="G39690" s="1" t="str">
        <f t="shared" si="1241"/>
        <v>Saturday</v>
      </c>
      <c r="H39690" s="2">
        <v>0.62520833333333337</v>
      </c>
      <c r="I39690">
        <v>16.75</v>
      </c>
      <c r="J39690">
        <v>16.75</v>
      </c>
      <c r="K39690" t="s">
        <v>205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 t="shared" si="1240"/>
        <v>0.5</v>
      </c>
      <c r="D39691" t="s">
        <v>44</v>
      </c>
      <c r="E39691">
        <v>1</v>
      </c>
      <c r="F39691" s="1">
        <v>42301</v>
      </c>
      <c r="G39691" s="1" t="str">
        <f t="shared" si="1241"/>
        <v>Saturday</v>
      </c>
      <c r="H39691" s="2">
        <v>0.62520833333333337</v>
      </c>
      <c r="I39691">
        <v>12.5</v>
      </c>
      <c r="J39691">
        <v>12.5</v>
      </c>
      <c r="K39691" t="s">
        <v>204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 t="shared" si="1240"/>
        <v>1</v>
      </c>
      <c r="D39692" t="s">
        <v>81</v>
      </c>
      <c r="E39692">
        <v>1</v>
      </c>
      <c r="F39692" s="1">
        <v>42301</v>
      </c>
      <c r="G39692" s="1" t="str">
        <f t="shared" si="1241"/>
        <v>Saturday</v>
      </c>
      <c r="H39692" s="2">
        <v>0.62593750000000004</v>
      </c>
      <c r="I39692">
        <v>12</v>
      </c>
      <c r="J39692">
        <v>12</v>
      </c>
      <c r="K39692" t="s">
        <v>204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 t="shared" si="1240"/>
        <v>0.33333333333333331</v>
      </c>
      <c r="D39693" t="s">
        <v>123</v>
      </c>
      <c r="E39693">
        <v>1</v>
      </c>
      <c r="F39693" s="1">
        <v>42301</v>
      </c>
      <c r="G39693" s="1" t="str">
        <f t="shared" si="1241"/>
        <v>Saturday</v>
      </c>
      <c r="H39693" s="2">
        <v>0.66732638888888884</v>
      </c>
      <c r="I39693">
        <v>9.75</v>
      </c>
      <c r="J39693">
        <v>9.75</v>
      </c>
      <c r="K39693" t="s">
        <v>204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 t="shared" si="1240"/>
        <v>0.33333333333333331</v>
      </c>
      <c r="D39694" t="s">
        <v>66</v>
      </c>
      <c r="E39694">
        <v>1</v>
      </c>
      <c r="F39694" s="1">
        <v>42301</v>
      </c>
      <c r="G39694" s="1" t="str">
        <f t="shared" si="1241"/>
        <v>Saturday</v>
      </c>
      <c r="H39694" s="2">
        <v>0.66732638888888884</v>
      </c>
      <c r="I39694">
        <v>20.75</v>
      </c>
      <c r="J39694">
        <v>20.75</v>
      </c>
      <c r="K39694" t="s">
        <v>206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 t="shared" si="1240"/>
        <v>0.33333333333333331</v>
      </c>
      <c r="D39695" t="s">
        <v>106</v>
      </c>
      <c r="E39695">
        <v>1</v>
      </c>
      <c r="F39695" s="1">
        <v>42301</v>
      </c>
      <c r="G39695" s="1" t="str">
        <f t="shared" si="1241"/>
        <v>Saturday</v>
      </c>
      <c r="H39695" s="2">
        <v>0.66732638888888884</v>
      </c>
      <c r="I39695">
        <v>20.25</v>
      </c>
      <c r="J39695">
        <v>20.25</v>
      </c>
      <c r="K39695" t="s">
        <v>206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 t="shared" si="1240"/>
        <v>0.5</v>
      </c>
      <c r="D39696" t="s">
        <v>59</v>
      </c>
      <c r="E39696">
        <v>1</v>
      </c>
      <c r="F39696" s="1">
        <v>42301</v>
      </c>
      <c r="G39696" s="1" t="str">
        <f t="shared" si="1241"/>
        <v>Saturday</v>
      </c>
      <c r="H39696" s="2">
        <v>0.68495370370370368</v>
      </c>
      <c r="I39696">
        <v>20.75</v>
      </c>
      <c r="J39696">
        <v>20.75</v>
      </c>
      <c r="K39696" t="s">
        <v>206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 t="shared" si="1240"/>
        <v>0.5</v>
      </c>
      <c r="D39697" t="s">
        <v>134</v>
      </c>
      <c r="E39697">
        <v>1</v>
      </c>
      <c r="F39697" s="1">
        <v>42301</v>
      </c>
      <c r="G39697" s="1" t="str">
        <f t="shared" si="1241"/>
        <v>Saturday</v>
      </c>
      <c r="H39697" s="2">
        <v>0.68495370370370368</v>
      </c>
      <c r="I39697">
        <v>16.75</v>
      </c>
      <c r="J39697">
        <v>16.75</v>
      </c>
      <c r="K39697" t="s">
        <v>205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 t="shared" si="1240"/>
        <v>0.25</v>
      </c>
      <c r="D39698" t="s">
        <v>70</v>
      </c>
      <c r="E39698">
        <v>1</v>
      </c>
      <c r="F39698" s="1">
        <v>42301</v>
      </c>
      <c r="G39698" s="1" t="str">
        <f t="shared" si="1241"/>
        <v>Saturday</v>
      </c>
      <c r="H39698" s="2">
        <v>0.70578703703703705</v>
      </c>
      <c r="I39698">
        <v>20.75</v>
      </c>
      <c r="J39698">
        <v>20.75</v>
      </c>
      <c r="K39698" t="s">
        <v>206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 t="shared" si="1240"/>
        <v>0.25</v>
      </c>
      <c r="D39699" t="s">
        <v>47</v>
      </c>
      <c r="E39699">
        <v>1</v>
      </c>
      <c r="F39699" s="1">
        <v>42301</v>
      </c>
      <c r="G39699" s="1" t="str">
        <f t="shared" si="1241"/>
        <v>Saturday</v>
      </c>
      <c r="H39699" s="2">
        <v>0.70578703703703705</v>
      </c>
      <c r="I39699">
        <v>12</v>
      </c>
      <c r="J39699">
        <v>12</v>
      </c>
      <c r="K39699" t="s">
        <v>204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 t="shared" si="1240"/>
        <v>0.25</v>
      </c>
      <c r="D39700" t="s">
        <v>87</v>
      </c>
      <c r="E39700">
        <v>1</v>
      </c>
      <c r="F39700" s="1">
        <v>42301</v>
      </c>
      <c r="G39700" s="1" t="str">
        <f t="shared" si="1241"/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6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 t="shared" si="1240"/>
        <v>0.25</v>
      </c>
      <c r="D39701" t="s">
        <v>137</v>
      </c>
      <c r="E39701">
        <v>1</v>
      </c>
      <c r="F39701" s="1">
        <v>42301</v>
      </c>
      <c r="G39701" s="1" t="str">
        <f t="shared" si="1241"/>
        <v>Saturday</v>
      </c>
      <c r="H39701" s="2">
        <v>0.70578703703703705</v>
      </c>
      <c r="I39701">
        <v>25.5</v>
      </c>
      <c r="J39701">
        <v>25.5</v>
      </c>
      <c r="K39701" t="s">
        <v>207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 t="shared" si="1240"/>
        <v>0.5</v>
      </c>
      <c r="D39702" t="s">
        <v>87</v>
      </c>
      <c r="E39702">
        <v>1</v>
      </c>
      <c r="F39702" s="1">
        <v>42301</v>
      </c>
      <c r="G39702" s="1" t="str">
        <f t="shared" si="1241"/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6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 t="shared" si="1240"/>
        <v>0.5</v>
      </c>
      <c r="D39703" t="s">
        <v>154</v>
      </c>
      <c r="E39703">
        <v>1</v>
      </c>
      <c r="F39703" s="1">
        <v>42301</v>
      </c>
      <c r="G39703" s="1" t="str">
        <f t="shared" si="1241"/>
        <v>Saturday</v>
      </c>
      <c r="H39703" s="2">
        <v>0.72184027777777782</v>
      </c>
      <c r="I39703">
        <v>16.5</v>
      </c>
      <c r="J39703">
        <v>16.5</v>
      </c>
      <c r="K39703" t="s">
        <v>205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 t="shared" si="1240"/>
        <v>0.25</v>
      </c>
      <c r="D39704" t="s">
        <v>115</v>
      </c>
      <c r="E39704">
        <v>1</v>
      </c>
      <c r="F39704" s="1">
        <v>42301</v>
      </c>
      <c r="G39704" s="1" t="str">
        <f t="shared" si="1241"/>
        <v>Saturday</v>
      </c>
      <c r="H39704" s="2">
        <v>0.72863425925925929</v>
      </c>
      <c r="I39704">
        <v>16.75</v>
      </c>
      <c r="J39704">
        <v>16.75</v>
      </c>
      <c r="K39704" t="s">
        <v>205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 t="shared" si="1240"/>
        <v>0.25</v>
      </c>
      <c r="D39705" t="s">
        <v>87</v>
      </c>
      <c r="E39705">
        <v>1</v>
      </c>
      <c r="F39705" s="1">
        <v>42301</v>
      </c>
      <c r="G39705" s="1" t="str">
        <f t="shared" si="1241"/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6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 t="shared" si="1240"/>
        <v>0.25</v>
      </c>
      <c r="D39706" t="s">
        <v>27</v>
      </c>
      <c r="E39706">
        <v>1</v>
      </c>
      <c r="F39706" s="1">
        <v>42301</v>
      </c>
      <c r="G39706" s="1" t="str">
        <f t="shared" si="1241"/>
        <v>Saturday</v>
      </c>
      <c r="H39706" s="2">
        <v>0.72863425925925929</v>
      </c>
      <c r="I39706">
        <v>16</v>
      </c>
      <c r="J39706">
        <v>16</v>
      </c>
      <c r="K39706" t="s">
        <v>205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 t="shared" si="1240"/>
        <v>0.25</v>
      </c>
      <c r="D39707" t="s">
        <v>147</v>
      </c>
      <c r="E39707">
        <v>1</v>
      </c>
      <c r="F39707" s="1">
        <v>42301</v>
      </c>
      <c r="G39707" s="1" t="str">
        <f t="shared" si="1241"/>
        <v>Saturday</v>
      </c>
      <c r="H39707" s="2">
        <v>0.72863425925925929</v>
      </c>
      <c r="I39707">
        <v>12.75</v>
      </c>
      <c r="J39707">
        <v>12.75</v>
      </c>
      <c r="K39707" t="s">
        <v>204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 t="shared" si="1240"/>
        <v>0.5</v>
      </c>
      <c r="D39708" t="s">
        <v>30</v>
      </c>
      <c r="E39708">
        <v>1</v>
      </c>
      <c r="F39708" s="1">
        <v>42301</v>
      </c>
      <c r="G39708" s="1" t="str">
        <f t="shared" si="1241"/>
        <v>Saturday</v>
      </c>
      <c r="H39708" s="2">
        <v>0.73761574074074077</v>
      </c>
      <c r="I39708">
        <v>20.75</v>
      </c>
      <c r="J39708">
        <v>20.75</v>
      </c>
      <c r="K39708" t="s">
        <v>206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 t="shared" si="1240"/>
        <v>0.5</v>
      </c>
      <c r="D39709" t="s">
        <v>134</v>
      </c>
      <c r="E39709">
        <v>1</v>
      </c>
      <c r="F39709" s="1">
        <v>42301</v>
      </c>
      <c r="G39709" s="1" t="str">
        <f t="shared" si="1241"/>
        <v>Saturday</v>
      </c>
      <c r="H39709" s="2">
        <v>0.73761574074074077</v>
      </c>
      <c r="I39709">
        <v>16.75</v>
      </c>
      <c r="J39709">
        <v>16.75</v>
      </c>
      <c r="K39709" t="s">
        <v>205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 t="shared" si="1240"/>
        <v>0.25</v>
      </c>
      <c r="D39710" t="s">
        <v>48</v>
      </c>
      <c r="E39710">
        <v>1</v>
      </c>
      <c r="F39710" s="1">
        <v>42301</v>
      </c>
      <c r="G39710" s="1" t="str">
        <f t="shared" si="1241"/>
        <v>Saturday</v>
      </c>
      <c r="H39710" s="2">
        <v>0.74543981481481481</v>
      </c>
      <c r="I39710">
        <v>12</v>
      </c>
      <c r="J39710">
        <v>12</v>
      </c>
      <c r="K39710" t="s">
        <v>204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 t="shared" si="1240"/>
        <v>0.25</v>
      </c>
      <c r="D39711" t="s">
        <v>65</v>
      </c>
      <c r="E39711">
        <v>1</v>
      </c>
      <c r="F39711" s="1">
        <v>42301</v>
      </c>
      <c r="G39711" s="1" t="str">
        <f t="shared" si="1241"/>
        <v>Saturday</v>
      </c>
      <c r="H39711" s="2">
        <v>0.74543981481481481</v>
      </c>
      <c r="I39711">
        <v>20.25</v>
      </c>
      <c r="J39711">
        <v>20.25</v>
      </c>
      <c r="K39711" t="s">
        <v>206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 t="shared" si="1240"/>
        <v>0.25</v>
      </c>
      <c r="D39712" t="s">
        <v>116</v>
      </c>
      <c r="E39712">
        <v>1</v>
      </c>
      <c r="F39712" s="1">
        <v>42301</v>
      </c>
      <c r="G39712" s="1" t="str">
        <f t="shared" si="1241"/>
        <v>Saturday</v>
      </c>
      <c r="H39712" s="2">
        <v>0.74543981481481481</v>
      </c>
      <c r="I39712">
        <v>12.5</v>
      </c>
      <c r="J39712">
        <v>12.5</v>
      </c>
      <c r="K39712" t="s">
        <v>205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 t="shared" si="1240"/>
        <v>0.25</v>
      </c>
      <c r="D39713" t="s">
        <v>137</v>
      </c>
      <c r="E39713">
        <v>1</v>
      </c>
      <c r="F39713" s="1">
        <v>42301</v>
      </c>
      <c r="G39713" s="1" t="str">
        <f t="shared" si="1241"/>
        <v>Saturday</v>
      </c>
      <c r="H39713" s="2">
        <v>0.74543981481481481</v>
      </c>
      <c r="I39713">
        <v>25.5</v>
      </c>
      <c r="J39713">
        <v>25.5</v>
      </c>
      <c r="K39713" t="s">
        <v>207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 t="shared" si="1240"/>
        <v>0.25</v>
      </c>
      <c r="D39714" t="s">
        <v>81</v>
      </c>
      <c r="E39714">
        <v>1</v>
      </c>
      <c r="F39714" s="1">
        <v>42301</v>
      </c>
      <c r="G39714" s="1" t="str">
        <f t="shared" si="1241"/>
        <v>Saturday</v>
      </c>
      <c r="H39714" s="2">
        <v>0.74792824074074071</v>
      </c>
      <c r="I39714">
        <v>12</v>
      </c>
      <c r="J39714">
        <v>12</v>
      </c>
      <c r="K39714" t="s">
        <v>204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 t="shared" si="1240"/>
        <v>0.25</v>
      </c>
      <c r="D39715" t="s">
        <v>93</v>
      </c>
      <c r="E39715">
        <v>1</v>
      </c>
      <c r="F39715" s="1">
        <v>42301</v>
      </c>
      <c r="G39715" s="1" t="str">
        <f t="shared" si="1241"/>
        <v>Saturday</v>
      </c>
      <c r="H39715" s="2">
        <v>0.74792824074074071</v>
      </c>
      <c r="I39715">
        <v>16.25</v>
      </c>
      <c r="J39715">
        <v>16.25</v>
      </c>
      <c r="K39715" t="s">
        <v>205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 t="shared" si="1240"/>
        <v>0.25</v>
      </c>
      <c r="D39716" t="s">
        <v>54</v>
      </c>
      <c r="E39716">
        <v>1</v>
      </c>
      <c r="F39716" s="1">
        <v>42301</v>
      </c>
      <c r="G39716" s="1" t="str">
        <f t="shared" si="1241"/>
        <v>Saturday</v>
      </c>
      <c r="H39716" s="2">
        <v>0.74792824074074071</v>
      </c>
      <c r="I39716">
        <v>12.5</v>
      </c>
      <c r="J39716">
        <v>12.5</v>
      </c>
      <c r="K39716" t="s">
        <v>204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 t="shared" si="1240"/>
        <v>0.25</v>
      </c>
      <c r="D39717" t="s">
        <v>119</v>
      </c>
      <c r="E39717">
        <v>1</v>
      </c>
      <c r="F39717" s="1">
        <v>42301</v>
      </c>
      <c r="G39717" s="1" t="str">
        <f t="shared" si="1241"/>
        <v>Saturday</v>
      </c>
      <c r="H39717" s="2">
        <v>0.74792824074074071</v>
      </c>
      <c r="I39717">
        <v>20.25</v>
      </c>
      <c r="J39717">
        <v>20.25</v>
      </c>
      <c r="K39717" t="s">
        <v>206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 t="shared" si="1240"/>
        <v>0.5</v>
      </c>
      <c r="D39718" t="s">
        <v>139</v>
      </c>
      <c r="E39718">
        <v>1</v>
      </c>
      <c r="F39718" s="1">
        <v>42301</v>
      </c>
      <c r="G39718" s="1" t="str">
        <f t="shared" si="1241"/>
        <v>Saturday</v>
      </c>
      <c r="H39718" s="2">
        <v>0.758275462962963</v>
      </c>
      <c r="I39718">
        <v>11</v>
      </c>
      <c r="J39718">
        <v>11</v>
      </c>
      <c r="K39718" t="s">
        <v>204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 t="shared" si="1240"/>
        <v>0.5</v>
      </c>
      <c r="D39719" t="s">
        <v>158</v>
      </c>
      <c r="E39719">
        <v>1</v>
      </c>
      <c r="F39719" s="1">
        <v>42301</v>
      </c>
      <c r="G39719" s="1" t="str">
        <f t="shared" si="1241"/>
        <v>Saturday</v>
      </c>
      <c r="H39719" s="2">
        <v>0.758275462962963</v>
      </c>
      <c r="I39719">
        <v>16</v>
      </c>
      <c r="J39719">
        <v>16</v>
      </c>
      <c r="K39719" t="s">
        <v>205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 t="shared" si="1240"/>
        <v>1</v>
      </c>
      <c r="D39720" t="s">
        <v>116</v>
      </c>
      <c r="E39720">
        <v>1</v>
      </c>
      <c r="F39720" s="1">
        <v>42301</v>
      </c>
      <c r="G39720" s="1" t="str">
        <f t="shared" si="1241"/>
        <v>Saturday</v>
      </c>
      <c r="H39720" s="2">
        <v>0.7669907407407407</v>
      </c>
      <c r="I39720">
        <v>12.5</v>
      </c>
      <c r="J39720">
        <v>12.5</v>
      </c>
      <c r="K39720" t="s">
        <v>205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 t="shared" si="1240"/>
        <v>0.5</v>
      </c>
      <c r="D39721" t="s">
        <v>81</v>
      </c>
      <c r="E39721">
        <v>1</v>
      </c>
      <c r="F39721" s="1">
        <v>42301</v>
      </c>
      <c r="G39721" s="1" t="str">
        <f t="shared" si="1241"/>
        <v>Saturday</v>
      </c>
      <c r="H39721" s="2">
        <v>0.76817129629629632</v>
      </c>
      <c r="I39721">
        <v>12</v>
      </c>
      <c r="J39721">
        <v>12</v>
      </c>
      <c r="K39721" t="s">
        <v>204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 t="shared" si="1240"/>
        <v>0.5</v>
      </c>
      <c r="D39722" t="s">
        <v>138</v>
      </c>
      <c r="E39722">
        <v>1</v>
      </c>
      <c r="F39722" s="1">
        <v>42301</v>
      </c>
      <c r="G39722" s="1" t="str">
        <f t="shared" si="1241"/>
        <v>Saturday</v>
      </c>
      <c r="H39722" s="2">
        <v>0.76817129629629632</v>
      </c>
      <c r="I39722">
        <v>16.5</v>
      </c>
      <c r="J39722">
        <v>16.5</v>
      </c>
      <c r="K39722" t="s">
        <v>206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 t="shared" si="1240"/>
        <v>0.33333333333333331</v>
      </c>
      <c r="D39723" t="s">
        <v>131</v>
      </c>
      <c r="E39723">
        <v>1</v>
      </c>
      <c r="F39723" s="1">
        <v>42301</v>
      </c>
      <c r="G39723" s="1" t="str">
        <f t="shared" si="1241"/>
        <v>Saturday</v>
      </c>
      <c r="H39723" s="2">
        <v>0.76824074074074078</v>
      </c>
      <c r="I39723">
        <v>16.75</v>
      </c>
      <c r="J39723">
        <v>16.75</v>
      </c>
      <c r="K39723" t="s">
        <v>205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 t="shared" si="1240"/>
        <v>0.33333333333333331</v>
      </c>
      <c r="D39724" t="s">
        <v>130</v>
      </c>
      <c r="E39724">
        <v>1</v>
      </c>
      <c r="F39724" s="1">
        <v>42301</v>
      </c>
      <c r="G39724" s="1" t="str">
        <f t="shared" si="1241"/>
        <v>Saturday</v>
      </c>
      <c r="H39724" s="2">
        <v>0.76824074074074078</v>
      </c>
      <c r="I39724">
        <v>16.5</v>
      </c>
      <c r="J39724">
        <v>16.5</v>
      </c>
      <c r="K39724" t="s">
        <v>205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 t="shared" si="1240"/>
        <v>0.33333333333333331</v>
      </c>
      <c r="D39725" t="s">
        <v>137</v>
      </c>
      <c r="E39725">
        <v>2</v>
      </c>
      <c r="F39725" s="1">
        <v>42301</v>
      </c>
      <c r="G39725" s="1" t="str">
        <f t="shared" si="1241"/>
        <v>Saturday</v>
      </c>
      <c r="H39725" s="2">
        <v>0.76824074074074078</v>
      </c>
      <c r="I39725">
        <v>25.5</v>
      </c>
      <c r="J39725">
        <v>51</v>
      </c>
      <c r="K39725" t="s">
        <v>207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 t="shared" si="1240"/>
        <v>1</v>
      </c>
      <c r="D39726" t="s">
        <v>141</v>
      </c>
      <c r="E39726">
        <v>1</v>
      </c>
      <c r="F39726" s="1">
        <v>42301</v>
      </c>
      <c r="G39726" s="1" t="str">
        <f t="shared" si="1241"/>
        <v>Saturday</v>
      </c>
      <c r="H39726" s="2">
        <v>0.76832175925925927</v>
      </c>
      <c r="I39726">
        <v>16.5</v>
      </c>
      <c r="J39726">
        <v>16.5</v>
      </c>
      <c r="K39726" t="s">
        <v>205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 t="shared" si="1240"/>
        <v>1</v>
      </c>
      <c r="D39727" t="s">
        <v>81</v>
      </c>
      <c r="E39727">
        <v>1</v>
      </c>
      <c r="F39727" s="1">
        <v>42301</v>
      </c>
      <c r="G39727" s="1" t="str">
        <f t="shared" si="1241"/>
        <v>Saturday</v>
      </c>
      <c r="H39727" s="2">
        <v>0.77277777777777779</v>
      </c>
      <c r="I39727">
        <v>12</v>
      </c>
      <c r="J39727">
        <v>12</v>
      </c>
      <c r="K39727" t="s">
        <v>204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 t="shared" si="1240"/>
        <v>0.33333333333333331</v>
      </c>
      <c r="D39728" t="s">
        <v>48</v>
      </c>
      <c r="E39728">
        <v>1</v>
      </c>
      <c r="F39728" s="1">
        <v>42301</v>
      </c>
      <c r="G39728" s="1" t="str">
        <f t="shared" si="1241"/>
        <v>Saturday</v>
      </c>
      <c r="H39728" s="2">
        <v>0.78017361111111116</v>
      </c>
      <c r="I39728">
        <v>12</v>
      </c>
      <c r="J39728">
        <v>12</v>
      </c>
      <c r="K39728" t="s">
        <v>204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 t="shared" si="1240"/>
        <v>0.33333333333333331</v>
      </c>
      <c r="D39729" t="s">
        <v>56</v>
      </c>
      <c r="E39729">
        <v>1</v>
      </c>
      <c r="F39729" s="1">
        <v>42301</v>
      </c>
      <c r="G39729" s="1" t="str">
        <f t="shared" si="1241"/>
        <v>Saturday</v>
      </c>
      <c r="H39729" s="2">
        <v>0.78017361111111116</v>
      </c>
      <c r="I39729">
        <v>20.75</v>
      </c>
      <c r="J39729">
        <v>20.75</v>
      </c>
      <c r="K39729" t="s">
        <v>206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 t="shared" si="1240"/>
        <v>0.33333333333333331</v>
      </c>
      <c r="D39730" t="s">
        <v>140</v>
      </c>
      <c r="E39730">
        <v>1</v>
      </c>
      <c r="F39730" s="1">
        <v>42301</v>
      </c>
      <c r="G39730" s="1" t="str">
        <f t="shared" si="1241"/>
        <v>Saturday</v>
      </c>
      <c r="H39730" s="2">
        <v>0.78017361111111116</v>
      </c>
      <c r="I39730">
        <v>16.5</v>
      </c>
      <c r="J39730">
        <v>16.5</v>
      </c>
      <c r="K39730" t="s">
        <v>205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 t="shared" si="1240"/>
        <v>0.25</v>
      </c>
      <c r="D39731" t="s">
        <v>47</v>
      </c>
      <c r="E39731">
        <v>1</v>
      </c>
      <c r="F39731" s="1">
        <v>42301</v>
      </c>
      <c r="G39731" s="1" t="str">
        <f t="shared" si="1241"/>
        <v>Saturday</v>
      </c>
      <c r="H39731" s="2">
        <v>0.7905092592592593</v>
      </c>
      <c r="I39731">
        <v>12</v>
      </c>
      <c r="J39731">
        <v>12</v>
      </c>
      <c r="K39731" t="s">
        <v>204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 t="shared" si="1240"/>
        <v>0.25</v>
      </c>
      <c r="D39732" t="s">
        <v>130</v>
      </c>
      <c r="E39732">
        <v>1</v>
      </c>
      <c r="F39732" s="1">
        <v>42301</v>
      </c>
      <c r="G39732" s="1" t="str">
        <f t="shared" si="1241"/>
        <v>Saturday</v>
      </c>
      <c r="H39732" s="2">
        <v>0.7905092592592593</v>
      </c>
      <c r="I39732">
        <v>16.5</v>
      </c>
      <c r="J39732">
        <v>16.5</v>
      </c>
      <c r="K39732" t="s">
        <v>205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 t="shared" si="1240"/>
        <v>0.25</v>
      </c>
      <c r="D39733" t="s">
        <v>103</v>
      </c>
      <c r="E39733">
        <v>1</v>
      </c>
      <c r="F39733" s="1">
        <v>42301</v>
      </c>
      <c r="G39733" s="1" t="str">
        <f t="shared" si="1241"/>
        <v>Saturday</v>
      </c>
      <c r="H39733" s="2">
        <v>0.7905092592592593</v>
      </c>
      <c r="I39733">
        <v>12.5</v>
      </c>
      <c r="J39733">
        <v>12.5</v>
      </c>
      <c r="K39733" t="s">
        <v>204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 t="shared" si="1240"/>
        <v>0.25</v>
      </c>
      <c r="D39734" t="s">
        <v>170</v>
      </c>
      <c r="E39734">
        <v>1</v>
      </c>
      <c r="F39734" s="1">
        <v>42301</v>
      </c>
      <c r="G39734" s="1" t="str">
        <f t="shared" si="1241"/>
        <v>Saturday</v>
      </c>
      <c r="H39734" s="2">
        <v>0.7905092592592593</v>
      </c>
      <c r="I39734">
        <v>35.950000762939453</v>
      </c>
      <c r="J39734">
        <v>35.950000762939453</v>
      </c>
      <c r="K39734" t="s">
        <v>208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 t="shared" si="1240"/>
        <v>0.33333333333333331</v>
      </c>
      <c r="D39735" t="s">
        <v>81</v>
      </c>
      <c r="E39735">
        <v>1</v>
      </c>
      <c r="F39735" s="1">
        <v>42301</v>
      </c>
      <c r="G39735" s="1" t="str">
        <f t="shared" si="1241"/>
        <v>Saturday</v>
      </c>
      <c r="H39735" s="2">
        <v>0.79523148148148148</v>
      </c>
      <c r="I39735">
        <v>12</v>
      </c>
      <c r="J39735">
        <v>12</v>
      </c>
      <c r="K39735" t="s">
        <v>204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 t="shared" si="1240"/>
        <v>0.33333333333333331</v>
      </c>
      <c r="D39736" t="s">
        <v>56</v>
      </c>
      <c r="E39736">
        <v>1</v>
      </c>
      <c r="F39736" s="1">
        <v>42301</v>
      </c>
      <c r="G39736" s="1" t="str">
        <f t="shared" si="1241"/>
        <v>Saturday</v>
      </c>
      <c r="H39736" s="2">
        <v>0.79523148148148148</v>
      </c>
      <c r="I39736">
        <v>20.75</v>
      </c>
      <c r="J39736">
        <v>20.75</v>
      </c>
      <c r="K39736" t="s">
        <v>206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 t="shared" si="1240"/>
        <v>0.33333333333333331</v>
      </c>
      <c r="D39737" t="s">
        <v>134</v>
      </c>
      <c r="E39737">
        <v>1</v>
      </c>
      <c r="F39737" s="1">
        <v>42301</v>
      </c>
      <c r="G39737" s="1" t="str">
        <f t="shared" si="1241"/>
        <v>Saturday</v>
      </c>
      <c r="H39737" s="2">
        <v>0.79523148148148148</v>
      </c>
      <c r="I39737">
        <v>16.75</v>
      </c>
      <c r="J39737">
        <v>16.75</v>
      </c>
      <c r="K39737" t="s">
        <v>205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 t="shared" si="1240"/>
        <v>0.5</v>
      </c>
      <c r="D39738" t="s">
        <v>135</v>
      </c>
      <c r="E39738">
        <v>1</v>
      </c>
      <c r="F39738" s="1">
        <v>42301</v>
      </c>
      <c r="G39738" s="1" t="str">
        <f t="shared" si="1241"/>
        <v>Saturday</v>
      </c>
      <c r="H39738" s="2">
        <v>0.79552083333333334</v>
      </c>
      <c r="I39738">
        <v>20.5</v>
      </c>
      <c r="J39738">
        <v>20.5</v>
      </c>
      <c r="K39738" t="s">
        <v>206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 t="shared" si="1240"/>
        <v>0.5</v>
      </c>
      <c r="D39739" t="s">
        <v>118</v>
      </c>
      <c r="E39739">
        <v>1</v>
      </c>
      <c r="F39739" s="1">
        <v>42301</v>
      </c>
      <c r="G39739" s="1" t="str">
        <f t="shared" si="1241"/>
        <v>Saturday</v>
      </c>
      <c r="H39739" s="2">
        <v>0.79552083333333334</v>
      </c>
      <c r="I39739">
        <v>16.25</v>
      </c>
      <c r="J39739">
        <v>16.25</v>
      </c>
      <c r="K39739" t="s">
        <v>205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 t="shared" si="1240"/>
        <v>0.25</v>
      </c>
      <c r="D39740" t="s">
        <v>131</v>
      </c>
      <c r="E39740">
        <v>1</v>
      </c>
      <c r="F39740" s="1">
        <v>42301</v>
      </c>
      <c r="G39740" s="1" t="str">
        <f t="shared" si="1241"/>
        <v>Saturday</v>
      </c>
      <c r="H39740" s="2">
        <v>0.80071759259259256</v>
      </c>
      <c r="I39740">
        <v>16.75</v>
      </c>
      <c r="J39740">
        <v>16.75</v>
      </c>
      <c r="K39740" t="s">
        <v>205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 t="shared" si="1240"/>
        <v>0.25</v>
      </c>
      <c r="D39741" t="s">
        <v>109</v>
      </c>
      <c r="E39741">
        <v>1</v>
      </c>
      <c r="F39741" s="1">
        <v>42301</v>
      </c>
      <c r="G39741" s="1" t="str">
        <f t="shared" si="1241"/>
        <v>Saturday</v>
      </c>
      <c r="H39741" s="2">
        <v>0.80071759259259256</v>
      </c>
      <c r="I39741">
        <v>20.5</v>
      </c>
      <c r="J39741">
        <v>20.5</v>
      </c>
      <c r="K39741" t="s">
        <v>206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 t="shared" si="1240"/>
        <v>0.25</v>
      </c>
      <c r="D39742" t="s">
        <v>126</v>
      </c>
      <c r="E39742">
        <v>1</v>
      </c>
      <c r="F39742" s="1">
        <v>42301</v>
      </c>
      <c r="G39742" s="1" t="str">
        <f t="shared" si="1241"/>
        <v>Saturday</v>
      </c>
      <c r="H39742" s="2">
        <v>0.80071759259259256</v>
      </c>
      <c r="I39742">
        <v>17.5</v>
      </c>
      <c r="J39742">
        <v>17.5</v>
      </c>
      <c r="K39742" t="s">
        <v>206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 t="shared" si="1240"/>
        <v>0.25</v>
      </c>
      <c r="D39743" t="s">
        <v>59</v>
      </c>
      <c r="E39743">
        <v>1</v>
      </c>
      <c r="F39743" s="1">
        <v>42301</v>
      </c>
      <c r="G39743" s="1" t="str">
        <f t="shared" si="1241"/>
        <v>Saturday</v>
      </c>
      <c r="H39743" s="2">
        <v>0.80071759259259256</v>
      </c>
      <c r="I39743">
        <v>20.75</v>
      </c>
      <c r="J39743">
        <v>20.75</v>
      </c>
      <c r="K39743" t="s">
        <v>206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 t="shared" si="1240"/>
        <v>0.33333333333333331</v>
      </c>
      <c r="D39744" t="s">
        <v>81</v>
      </c>
      <c r="E39744">
        <v>1</v>
      </c>
      <c r="F39744" s="1">
        <v>42301</v>
      </c>
      <c r="G39744" s="1" t="str">
        <f t="shared" si="1241"/>
        <v>Saturday</v>
      </c>
      <c r="H39744" s="2">
        <v>0.80249999999999999</v>
      </c>
      <c r="I39744">
        <v>12</v>
      </c>
      <c r="J39744">
        <v>12</v>
      </c>
      <c r="K39744" t="s">
        <v>204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 t="shared" si="1240"/>
        <v>0.33333333333333331</v>
      </c>
      <c r="D39745" t="s">
        <v>106</v>
      </c>
      <c r="E39745">
        <v>1</v>
      </c>
      <c r="F39745" s="1">
        <v>42301</v>
      </c>
      <c r="G39745" s="1" t="str">
        <f t="shared" si="1241"/>
        <v>Saturday</v>
      </c>
      <c r="H39745" s="2">
        <v>0.80249999999999999</v>
      </c>
      <c r="I39745">
        <v>20.25</v>
      </c>
      <c r="J39745">
        <v>20.25</v>
      </c>
      <c r="K39745" t="s">
        <v>206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 t="shared" ref="C39746:C39809" si="1242">1/COUNTIF(B:B,B39746)</f>
        <v>0.33333333333333331</v>
      </c>
      <c r="D39746" t="s">
        <v>134</v>
      </c>
      <c r="E39746">
        <v>1</v>
      </c>
      <c r="F39746" s="1">
        <v>42301</v>
      </c>
      <c r="G39746" s="1" t="str">
        <f t="shared" ref="G39746:G39809" si="1243">TEXT(F39746,"dddd")</f>
        <v>Saturday</v>
      </c>
      <c r="H39746" s="2">
        <v>0.80249999999999999</v>
      </c>
      <c r="I39746">
        <v>16.75</v>
      </c>
      <c r="J39746">
        <v>16.75</v>
      </c>
      <c r="K39746" t="s">
        <v>205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 t="shared" si="1242"/>
        <v>0.33333333333333331</v>
      </c>
      <c r="D39747" t="s">
        <v>19</v>
      </c>
      <c r="E39747">
        <v>1</v>
      </c>
      <c r="F39747" s="1">
        <v>42301</v>
      </c>
      <c r="G39747" s="1" t="str">
        <f t="shared" si="1243"/>
        <v>Saturday</v>
      </c>
      <c r="H39747" s="2">
        <v>0.80913194444444447</v>
      </c>
      <c r="I39747">
        <v>18.5</v>
      </c>
      <c r="J39747">
        <v>18.5</v>
      </c>
      <c r="K39747" t="s">
        <v>206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 t="shared" si="1242"/>
        <v>0.33333333333333331</v>
      </c>
      <c r="D39748" t="s">
        <v>84</v>
      </c>
      <c r="E39748">
        <v>1</v>
      </c>
      <c r="F39748" s="1">
        <v>42301</v>
      </c>
      <c r="G39748" s="1" t="str">
        <f t="shared" si="1243"/>
        <v>Saturday</v>
      </c>
      <c r="H39748" s="2">
        <v>0.80913194444444447</v>
      </c>
      <c r="I39748">
        <v>20.75</v>
      </c>
      <c r="J39748">
        <v>20.75</v>
      </c>
      <c r="K39748" t="s">
        <v>206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 t="shared" si="1242"/>
        <v>0.33333333333333331</v>
      </c>
      <c r="D39749" t="s">
        <v>153</v>
      </c>
      <c r="E39749">
        <v>1</v>
      </c>
      <c r="F39749" s="1">
        <v>42301</v>
      </c>
      <c r="G39749" s="1" t="str">
        <f t="shared" si="1243"/>
        <v>Saturday</v>
      </c>
      <c r="H39749" s="2">
        <v>0.80913194444444447</v>
      </c>
      <c r="I39749">
        <v>12</v>
      </c>
      <c r="J39749">
        <v>12</v>
      </c>
      <c r="K39749" t="s">
        <v>204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 t="shared" si="1242"/>
        <v>0.5</v>
      </c>
      <c r="D39750" t="s">
        <v>155</v>
      </c>
      <c r="E39750">
        <v>1</v>
      </c>
      <c r="F39750" s="1">
        <v>42301</v>
      </c>
      <c r="G39750" s="1" t="str">
        <f t="shared" si="1243"/>
        <v>Saturday</v>
      </c>
      <c r="H39750" s="2">
        <v>0.81987268518518519</v>
      </c>
      <c r="I39750">
        <v>16.75</v>
      </c>
      <c r="J39750">
        <v>16.75</v>
      </c>
      <c r="K39750" t="s">
        <v>205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 t="shared" si="1242"/>
        <v>0.5</v>
      </c>
      <c r="D39751" t="s">
        <v>153</v>
      </c>
      <c r="E39751">
        <v>1</v>
      </c>
      <c r="F39751" s="1">
        <v>42301</v>
      </c>
      <c r="G39751" s="1" t="str">
        <f t="shared" si="1243"/>
        <v>Saturday</v>
      </c>
      <c r="H39751" s="2">
        <v>0.81987268518518519</v>
      </c>
      <c r="I39751">
        <v>12</v>
      </c>
      <c r="J39751">
        <v>12</v>
      </c>
      <c r="K39751" t="s">
        <v>204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 t="shared" si="1242"/>
        <v>0.5</v>
      </c>
      <c r="D39752" t="s">
        <v>93</v>
      </c>
      <c r="E39752">
        <v>1</v>
      </c>
      <c r="F39752" s="1">
        <v>42301</v>
      </c>
      <c r="G39752" s="1" t="str">
        <f t="shared" si="1243"/>
        <v>Saturday</v>
      </c>
      <c r="H39752" s="2">
        <v>0.8228240740740741</v>
      </c>
      <c r="I39752">
        <v>16.25</v>
      </c>
      <c r="J39752">
        <v>16.25</v>
      </c>
      <c r="K39752" t="s">
        <v>205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 t="shared" si="1242"/>
        <v>0.5</v>
      </c>
      <c r="D39753" t="s">
        <v>35</v>
      </c>
      <c r="E39753">
        <v>1</v>
      </c>
      <c r="F39753" s="1">
        <v>42301</v>
      </c>
      <c r="G39753" s="1" t="str">
        <f t="shared" si="1243"/>
        <v>Saturday</v>
      </c>
      <c r="H39753" s="2">
        <v>0.8228240740740741</v>
      </c>
      <c r="I39753">
        <v>20.75</v>
      </c>
      <c r="J39753">
        <v>20.75</v>
      </c>
      <c r="K39753" t="s">
        <v>206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 t="shared" si="1242"/>
        <v>0.33333333333333331</v>
      </c>
      <c r="D39754" t="s">
        <v>73</v>
      </c>
      <c r="E39754">
        <v>1</v>
      </c>
      <c r="F39754" s="1">
        <v>42301</v>
      </c>
      <c r="G39754" s="1" t="str">
        <f t="shared" si="1243"/>
        <v>Saturday</v>
      </c>
      <c r="H39754" s="2">
        <v>0.82331018518518517</v>
      </c>
      <c r="I39754">
        <v>16.75</v>
      </c>
      <c r="J39754">
        <v>16.75</v>
      </c>
      <c r="K39754" t="s">
        <v>205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 t="shared" si="1242"/>
        <v>0.33333333333333331</v>
      </c>
      <c r="D39755" t="s">
        <v>138</v>
      </c>
      <c r="E39755">
        <v>1</v>
      </c>
      <c r="F39755" s="1">
        <v>42301</v>
      </c>
      <c r="G39755" s="1" t="str">
        <f t="shared" si="1243"/>
        <v>Saturday</v>
      </c>
      <c r="H39755" s="2">
        <v>0.82331018518518517</v>
      </c>
      <c r="I39755">
        <v>16.5</v>
      </c>
      <c r="J39755">
        <v>16.5</v>
      </c>
      <c r="K39755" t="s">
        <v>206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 t="shared" si="1242"/>
        <v>0.33333333333333331</v>
      </c>
      <c r="D39756" t="s">
        <v>156</v>
      </c>
      <c r="E39756">
        <v>1</v>
      </c>
      <c r="F39756" s="1">
        <v>42301</v>
      </c>
      <c r="G39756" s="1" t="str">
        <f t="shared" si="1243"/>
        <v>Saturday</v>
      </c>
      <c r="H39756" s="2">
        <v>0.82331018518518517</v>
      </c>
      <c r="I39756">
        <v>12</v>
      </c>
      <c r="J39756">
        <v>12</v>
      </c>
      <c r="K39756" t="s">
        <v>204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 t="shared" si="1242"/>
        <v>0.33333333333333331</v>
      </c>
      <c r="D39757" t="s">
        <v>73</v>
      </c>
      <c r="E39757">
        <v>1</v>
      </c>
      <c r="F39757" s="1">
        <v>42301</v>
      </c>
      <c r="G39757" s="1" t="str">
        <f t="shared" si="1243"/>
        <v>Saturday</v>
      </c>
      <c r="H39757" s="2">
        <v>0.83138888888888884</v>
      </c>
      <c r="I39757">
        <v>16.75</v>
      </c>
      <c r="J39757">
        <v>16.75</v>
      </c>
      <c r="K39757" t="s">
        <v>205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 t="shared" si="1242"/>
        <v>0.33333333333333331</v>
      </c>
      <c r="D39758" t="s">
        <v>164</v>
      </c>
      <c r="E39758">
        <v>1</v>
      </c>
      <c r="F39758" s="1">
        <v>42301</v>
      </c>
      <c r="G39758" s="1" t="str">
        <f t="shared" si="1243"/>
        <v>Saturday</v>
      </c>
      <c r="H39758" s="2">
        <v>0.83138888888888884</v>
      </c>
      <c r="I39758">
        <v>20.75</v>
      </c>
      <c r="J39758">
        <v>20.75</v>
      </c>
      <c r="K39758" t="s">
        <v>206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 t="shared" si="1242"/>
        <v>0.33333333333333331</v>
      </c>
      <c r="D39759" t="s">
        <v>130</v>
      </c>
      <c r="E39759">
        <v>1</v>
      </c>
      <c r="F39759" s="1">
        <v>42301</v>
      </c>
      <c r="G39759" s="1" t="str">
        <f t="shared" si="1243"/>
        <v>Saturday</v>
      </c>
      <c r="H39759" s="2">
        <v>0.83138888888888884</v>
      </c>
      <c r="I39759">
        <v>16.5</v>
      </c>
      <c r="J39759">
        <v>16.5</v>
      </c>
      <c r="K39759" t="s">
        <v>205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 t="shared" si="1242"/>
        <v>0.5</v>
      </c>
      <c r="D39760" t="s">
        <v>168</v>
      </c>
      <c r="E39760">
        <v>1</v>
      </c>
      <c r="F39760" s="1">
        <v>42301</v>
      </c>
      <c r="G39760" s="1" t="str">
        <f t="shared" si="1243"/>
        <v>Saturday</v>
      </c>
      <c r="H39760" s="2">
        <v>0.83605324074074072</v>
      </c>
      <c r="I39760">
        <v>12.5</v>
      </c>
      <c r="J39760">
        <v>12.5</v>
      </c>
      <c r="K39760" t="s">
        <v>204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 t="shared" si="1242"/>
        <v>0.5</v>
      </c>
      <c r="D39761" t="s">
        <v>137</v>
      </c>
      <c r="E39761">
        <v>1</v>
      </c>
      <c r="F39761" s="1">
        <v>42301</v>
      </c>
      <c r="G39761" s="1" t="str">
        <f t="shared" si="1243"/>
        <v>Saturday</v>
      </c>
      <c r="H39761" s="2">
        <v>0.83605324074074072</v>
      </c>
      <c r="I39761">
        <v>25.5</v>
      </c>
      <c r="J39761">
        <v>25.5</v>
      </c>
      <c r="K39761" t="s">
        <v>207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 t="shared" si="1242"/>
        <v>0.25</v>
      </c>
      <c r="D39762" t="s">
        <v>81</v>
      </c>
      <c r="E39762">
        <v>1</v>
      </c>
      <c r="F39762" s="1">
        <v>42301</v>
      </c>
      <c r="G39762" s="1" t="str">
        <f t="shared" si="1243"/>
        <v>Saturday</v>
      </c>
      <c r="H39762" s="2">
        <v>0.84664351851851849</v>
      </c>
      <c r="I39762">
        <v>12</v>
      </c>
      <c r="J39762">
        <v>12</v>
      </c>
      <c r="K39762" t="s">
        <v>204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 t="shared" si="1242"/>
        <v>0.25</v>
      </c>
      <c r="D39763" t="s">
        <v>125</v>
      </c>
      <c r="E39763">
        <v>1</v>
      </c>
      <c r="F39763" s="1">
        <v>42301</v>
      </c>
      <c r="G39763" s="1" t="str">
        <f t="shared" si="1243"/>
        <v>Saturday</v>
      </c>
      <c r="H39763" s="2">
        <v>0.84664351851851849</v>
      </c>
      <c r="I39763">
        <v>16</v>
      </c>
      <c r="J39763">
        <v>16</v>
      </c>
      <c r="K39763" t="s">
        <v>205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 t="shared" si="1242"/>
        <v>0.25</v>
      </c>
      <c r="D39764" t="s">
        <v>12</v>
      </c>
      <c r="E39764">
        <v>1</v>
      </c>
      <c r="F39764" s="1">
        <v>42301</v>
      </c>
      <c r="G39764" s="1" t="str">
        <f t="shared" si="1243"/>
        <v>Saturday</v>
      </c>
      <c r="H39764" s="2">
        <v>0.84664351851851849</v>
      </c>
      <c r="I39764">
        <v>13.25</v>
      </c>
      <c r="J39764">
        <v>13.25</v>
      </c>
      <c r="K39764" t="s">
        <v>205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 t="shared" si="1242"/>
        <v>0.25</v>
      </c>
      <c r="D39765" t="s">
        <v>51</v>
      </c>
      <c r="E39765">
        <v>1</v>
      </c>
      <c r="F39765" s="1">
        <v>42301</v>
      </c>
      <c r="G39765" s="1" t="str">
        <f t="shared" si="1243"/>
        <v>Saturday</v>
      </c>
      <c r="H39765" s="2">
        <v>0.84664351851851849</v>
      </c>
      <c r="I39765">
        <v>20.5</v>
      </c>
      <c r="J39765">
        <v>20.5</v>
      </c>
      <c r="K39765" t="s">
        <v>206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 t="shared" si="1242"/>
        <v>1</v>
      </c>
      <c r="D39766" t="s">
        <v>168</v>
      </c>
      <c r="E39766">
        <v>1</v>
      </c>
      <c r="F39766" s="1">
        <v>42301</v>
      </c>
      <c r="G39766" s="1" t="str">
        <f t="shared" si="1243"/>
        <v>Saturday</v>
      </c>
      <c r="H39766" s="2">
        <v>0.85552083333333329</v>
      </c>
      <c r="I39766">
        <v>12.5</v>
      </c>
      <c r="J39766">
        <v>12.5</v>
      </c>
      <c r="K39766" t="s">
        <v>204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 t="shared" si="1242"/>
        <v>0.5</v>
      </c>
      <c r="D39767" t="s">
        <v>169</v>
      </c>
      <c r="E39767">
        <v>1</v>
      </c>
      <c r="F39767" s="1">
        <v>42301</v>
      </c>
      <c r="G39767" s="1" t="str">
        <f t="shared" si="1243"/>
        <v>Saturday</v>
      </c>
      <c r="H39767" s="2">
        <v>0.86702546296296301</v>
      </c>
      <c r="I39767">
        <v>20.25</v>
      </c>
      <c r="J39767">
        <v>20.25</v>
      </c>
      <c r="K39767" t="s">
        <v>206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 t="shared" si="1242"/>
        <v>0.5</v>
      </c>
      <c r="D39768" t="s">
        <v>23</v>
      </c>
      <c r="E39768">
        <v>1</v>
      </c>
      <c r="F39768" s="1">
        <v>42301</v>
      </c>
      <c r="G39768" s="1" t="str">
        <f t="shared" si="1243"/>
        <v>Saturday</v>
      </c>
      <c r="H39768" s="2">
        <v>0.86702546296296301</v>
      </c>
      <c r="I39768">
        <v>20.75</v>
      </c>
      <c r="J39768">
        <v>20.75</v>
      </c>
      <c r="K39768" t="s">
        <v>206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 t="shared" si="1242"/>
        <v>1</v>
      </c>
      <c r="D39769" t="s">
        <v>81</v>
      </c>
      <c r="E39769">
        <v>1</v>
      </c>
      <c r="F39769" s="1">
        <v>42301</v>
      </c>
      <c r="G39769" s="1" t="str">
        <f t="shared" si="1243"/>
        <v>Saturday</v>
      </c>
      <c r="H39769" s="2">
        <v>0.8724305555555556</v>
      </c>
      <c r="I39769">
        <v>12</v>
      </c>
      <c r="J39769">
        <v>12</v>
      </c>
      <c r="K39769" t="s">
        <v>204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 t="shared" si="1242"/>
        <v>0.33333333333333331</v>
      </c>
      <c r="D39770" t="s">
        <v>93</v>
      </c>
      <c r="E39770">
        <v>1</v>
      </c>
      <c r="F39770" s="1">
        <v>42301</v>
      </c>
      <c r="G39770" s="1" t="str">
        <f t="shared" si="1243"/>
        <v>Saturday</v>
      </c>
      <c r="H39770" s="2">
        <v>0.8777314814814815</v>
      </c>
      <c r="I39770">
        <v>16.25</v>
      </c>
      <c r="J39770">
        <v>16.25</v>
      </c>
      <c r="K39770" t="s">
        <v>205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 t="shared" si="1242"/>
        <v>0.33333333333333331</v>
      </c>
      <c r="D39771" t="s">
        <v>132</v>
      </c>
      <c r="E39771">
        <v>1</v>
      </c>
      <c r="F39771" s="1">
        <v>42301</v>
      </c>
      <c r="G39771" s="1" t="str">
        <f t="shared" si="1243"/>
        <v>Saturday</v>
      </c>
      <c r="H39771" s="2">
        <v>0.8777314814814815</v>
      </c>
      <c r="I39771">
        <v>20.75</v>
      </c>
      <c r="J39771">
        <v>20.75</v>
      </c>
      <c r="K39771" t="s">
        <v>206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 t="shared" si="1242"/>
        <v>0.33333333333333331</v>
      </c>
      <c r="D39772" t="s">
        <v>66</v>
      </c>
      <c r="E39772">
        <v>1</v>
      </c>
      <c r="F39772" s="1">
        <v>42301</v>
      </c>
      <c r="G39772" s="1" t="str">
        <f t="shared" si="1243"/>
        <v>Saturday</v>
      </c>
      <c r="H39772" s="2">
        <v>0.8777314814814815</v>
      </c>
      <c r="I39772">
        <v>20.75</v>
      </c>
      <c r="J39772">
        <v>20.75</v>
      </c>
      <c r="K39772" t="s">
        <v>206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 t="shared" si="1242"/>
        <v>0.33333333333333331</v>
      </c>
      <c r="D39773" t="s">
        <v>131</v>
      </c>
      <c r="E39773">
        <v>1</v>
      </c>
      <c r="F39773" s="1">
        <v>42301</v>
      </c>
      <c r="G39773" s="1" t="str">
        <f t="shared" si="1243"/>
        <v>Saturday</v>
      </c>
      <c r="H39773" s="2">
        <v>0.87859953703703708</v>
      </c>
      <c r="I39773">
        <v>16.75</v>
      </c>
      <c r="J39773">
        <v>16.75</v>
      </c>
      <c r="K39773" t="s">
        <v>205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 t="shared" si="1242"/>
        <v>0.33333333333333331</v>
      </c>
      <c r="D39774" t="s">
        <v>132</v>
      </c>
      <c r="E39774">
        <v>1</v>
      </c>
      <c r="F39774" s="1">
        <v>42301</v>
      </c>
      <c r="G39774" s="1" t="str">
        <f t="shared" si="1243"/>
        <v>Saturday</v>
      </c>
      <c r="H39774" s="2">
        <v>0.87859953703703708</v>
      </c>
      <c r="I39774">
        <v>20.75</v>
      </c>
      <c r="J39774">
        <v>20.75</v>
      </c>
      <c r="K39774" t="s">
        <v>206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 t="shared" si="1242"/>
        <v>0.33333333333333331</v>
      </c>
      <c r="D39775" t="s">
        <v>119</v>
      </c>
      <c r="E39775">
        <v>1</v>
      </c>
      <c r="F39775" s="1">
        <v>42301</v>
      </c>
      <c r="G39775" s="1" t="str">
        <f t="shared" si="1243"/>
        <v>Saturday</v>
      </c>
      <c r="H39775" s="2">
        <v>0.87859953703703708</v>
      </c>
      <c r="I39775">
        <v>20.25</v>
      </c>
      <c r="J39775">
        <v>20.25</v>
      </c>
      <c r="K39775" t="s">
        <v>206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 t="shared" si="1242"/>
        <v>0.33333333333333331</v>
      </c>
      <c r="D39776" t="s">
        <v>109</v>
      </c>
      <c r="E39776">
        <v>1</v>
      </c>
      <c r="F39776" s="1">
        <v>42301</v>
      </c>
      <c r="G39776" s="1" t="str">
        <f t="shared" si="1243"/>
        <v>Saturday</v>
      </c>
      <c r="H39776" s="2">
        <v>0.88233796296296296</v>
      </c>
      <c r="I39776">
        <v>20.5</v>
      </c>
      <c r="J39776">
        <v>20.5</v>
      </c>
      <c r="K39776" t="s">
        <v>206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 t="shared" si="1242"/>
        <v>0.33333333333333331</v>
      </c>
      <c r="D39777" t="s">
        <v>143</v>
      </c>
      <c r="E39777">
        <v>1</v>
      </c>
      <c r="F39777" s="1">
        <v>42301</v>
      </c>
      <c r="G39777" s="1" t="str">
        <f t="shared" si="1243"/>
        <v>Saturday</v>
      </c>
      <c r="H39777" s="2">
        <v>0.88233796296296296</v>
      </c>
      <c r="I39777">
        <v>16.75</v>
      </c>
      <c r="J39777">
        <v>16.75</v>
      </c>
      <c r="K39777" t="s">
        <v>205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 t="shared" si="1242"/>
        <v>0.33333333333333331</v>
      </c>
      <c r="D39778" t="s">
        <v>133</v>
      </c>
      <c r="E39778">
        <v>1</v>
      </c>
      <c r="F39778" s="1">
        <v>42301</v>
      </c>
      <c r="G39778" s="1" t="str">
        <f t="shared" si="1243"/>
        <v>Saturday</v>
      </c>
      <c r="H39778" s="2">
        <v>0.88233796296296296</v>
      </c>
      <c r="I39778">
        <v>12.5</v>
      </c>
      <c r="J39778">
        <v>12.5</v>
      </c>
      <c r="K39778" t="s">
        <v>204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 t="shared" si="1242"/>
        <v>0.33333333333333331</v>
      </c>
      <c r="D39779" t="s">
        <v>135</v>
      </c>
      <c r="E39779">
        <v>1</v>
      </c>
      <c r="F39779" s="1">
        <v>42301</v>
      </c>
      <c r="G39779" s="1" t="str">
        <f t="shared" si="1243"/>
        <v>Saturday</v>
      </c>
      <c r="H39779" s="2">
        <v>0.88453703703703701</v>
      </c>
      <c r="I39779">
        <v>20.5</v>
      </c>
      <c r="J39779">
        <v>20.5</v>
      </c>
      <c r="K39779" t="s">
        <v>206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 t="shared" si="1242"/>
        <v>0.33333333333333331</v>
      </c>
      <c r="D39780" t="s">
        <v>156</v>
      </c>
      <c r="E39780">
        <v>1</v>
      </c>
      <c r="F39780" s="1">
        <v>42301</v>
      </c>
      <c r="G39780" s="1" t="str">
        <f t="shared" si="1243"/>
        <v>Saturday</v>
      </c>
      <c r="H39780" s="2">
        <v>0.88453703703703701</v>
      </c>
      <c r="I39780">
        <v>12</v>
      </c>
      <c r="J39780">
        <v>12</v>
      </c>
      <c r="K39780" t="s">
        <v>204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 t="shared" si="1242"/>
        <v>0.33333333333333331</v>
      </c>
      <c r="D39781" t="s">
        <v>146</v>
      </c>
      <c r="E39781">
        <v>1</v>
      </c>
      <c r="F39781" s="1">
        <v>42301</v>
      </c>
      <c r="G39781" s="1" t="str">
        <f t="shared" si="1243"/>
        <v>Saturday</v>
      </c>
      <c r="H39781" s="2">
        <v>0.88453703703703701</v>
      </c>
      <c r="I39781">
        <v>12.5</v>
      </c>
      <c r="J39781">
        <v>12.5</v>
      </c>
      <c r="K39781" t="s">
        <v>204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 t="shared" si="1242"/>
        <v>0.5</v>
      </c>
      <c r="D39782" t="s">
        <v>93</v>
      </c>
      <c r="E39782">
        <v>1</v>
      </c>
      <c r="F39782" s="1">
        <v>42301</v>
      </c>
      <c r="G39782" s="1" t="str">
        <f t="shared" si="1243"/>
        <v>Saturday</v>
      </c>
      <c r="H39782" s="2">
        <v>0.89293981481481477</v>
      </c>
      <c r="I39782">
        <v>16.25</v>
      </c>
      <c r="J39782">
        <v>16.25</v>
      </c>
      <c r="K39782" t="s">
        <v>205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 t="shared" si="1242"/>
        <v>0.5</v>
      </c>
      <c r="D39783" t="s">
        <v>131</v>
      </c>
      <c r="E39783">
        <v>1</v>
      </c>
      <c r="F39783" s="1">
        <v>42301</v>
      </c>
      <c r="G39783" s="1" t="str">
        <f t="shared" si="1243"/>
        <v>Saturday</v>
      </c>
      <c r="H39783" s="2">
        <v>0.89293981481481477</v>
      </c>
      <c r="I39783">
        <v>16.75</v>
      </c>
      <c r="J39783">
        <v>16.75</v>
      </c>
      <c r="K39783" t="s">
        <v>205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 t="shared" si="1242"/>
        <v>0.5</v>
      </c>
      <c r="D39784" t="s">
        <v>81</v>
      </c>
      <c r="E39784">
        <v>1</v>
      </c>
      <c r="F39784" s="1">
        <v>42301</v>
      </c>
      <c r="G39784" s="1" t="str">
        <f t="shared" si="1243"/>
        <v>Saturday</v>
      </c>
      <c r="H39784" s="2">
        <v>0.892974537037037</v>
      </c>
      <c r="I39784">
        <v>12</v>
      </c>
      <c r="J39784">
        <v>12</v>
      </c>
      <c r="K39784" t="s">
        <v>204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 t="shared" si="1242"/>
        <v>0.5</v>
      </c>
      <c r="D39785" t="s">
        <v>51</v>
      </c>
      <c r="E39785">
        <v>1</v>
      </c>
      <c r="F39785" s="1">
        <v>42301</v>
      </c>
      <c r="G39785" s="1" t="str">
        <f t="shared" si="1243"/>
        <v>Saturday</v>
      </c>
      <c r="H39785" s="2">
        <v>0.892974537037037</v>
      </c>
      <c r="I39785">
        <v>20.5</v>
      </c>
      <c r="J39785">
        <v>20.5</v>
      </c>
      <c r="K39785" t="s">
        <v>206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 t="shared" si="1242"/>
        <v>0.5</v>
      </c>
      <c r="D39786" t="s">
        <v>81</v>
      </c>
      <c r="E39786">
        <v>1</v>
      </c>
      <c r="F39786" s="1">
        <v>42301</v>
      </c>
      <c r="G39786" s="1" t="str">
        <f t="shared" si="1243"/>
        <v>Saturday</v>
      </c>
      <c r="H39786" s="2">
        <v>0.90054398148148151</v>
      </c>
      <c r="I39786">
        <v>12</v>
      </c>
      <c r="J39786">
        <v>12</v>
      </c>
      <c r="K39786" t="s">
        <v>204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 t="shared" si="1242"/>
        <v>0.5</v>
      </c>
      <c r="D39787" t="s">
        <v>16</v>
      </c>
      <c r="E39787">
        <v>1</v>
      </c>
      <c r="F39787" s="1">
        <v>42301</v>
      </c>
      <c r="G39787" s="1" t="str">
        <f t="shared" si="1243"/>
        <v>Saturday</v>
      </c>
      <c r="H39787" s="2">
        <v>0.90054398148148151</v>
      </c>
      <c r="I39787">
        <v>16</v>
      </c>
      <c r="J39787">
        <v>16</v>
      </c>
      <c r="K39787" t="s">
        <v>205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 t="shared" si="1242"/>
        <v>0.5</v>
      </c>
      <c r="D39788" t="s">
        <v>16</v>
      </c>
      <c r="E39788">
        <v>1</v>
      </c>
      <c r="F39788" s="1">
        <v>42301</v>
      </c>
      <c r="G39788" s="1" t="str">
        <f t="shared" si="1243"/>
        <v>Saturday</v>
      </c>
      <c r="H39788" s="2">
        <v>0.91243055555555552</v>
      </c>
      <c r="I39788">
        <v>16</v>
      </c>
      <c r="J39788">
        <v>16</v>
      </c>
      <c r="K39788" t="s">
        <v>205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 t="shared" si="1242"/>
        <v>0.5</v>
      </c>
      <c r="D39789" t="s">
        <v>139</v>
      </c>
      <c r="E39789">
        <v>1</v>
      </c>
      <c r="F39789" s="1">
        <v>42301</v>
      </c>
      <c r="G39789" s="1" t="str">
        <f t="shared" si="1243"/>
        <v>Saturday</v>
      </c>
      <c r="H39789" s="2">
        <v>0.91243055555555552</v>
      </c>
      <c r="I39789">
        <v>11</v>
      </c>
      <c r="J39789">
        <v>11</v>
      </c>
      <c r="K39789" t="s">
        <v>204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 t="shared" si="1242"/>
        <v>0.33333333333333331</v>
      </c>
      <c r="D39790" t="s">
        <v>93</v>
      </c>
      <c r="E39790">
        <v>1</v>
      </c>
      <c r="F39790" s="1">
        <v>42301</v>
      </c>
      <c r="G39790" s="1" t="str">
        <f t="shared" si="1243"/>
        <v>Saturday</v>
      </c>
      <c r="H39790" s="2">
        <v>0.91392361111111109</v>
      </c>
      <c r="I39790">
        <v>16.25</v>
      </c>
      <c r="J39790">
        <v>16.25</v>
      </c>
      <c r="K39790" t="s">
        <v>205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 t="shared" si="1242"/>
        <v>0.33333333333333331</v>
      </c>
      <c r="D39791" t="s">
        <v>78</v>
      </c>
      <c r="E39791">
        <v>1</v>
      </c>
      <c r="F39791" s="1">
        <v>42301</v>
      </c>
      <c r="G39791" s="1" t="str">
        <f t="shared" si="1243"/>
        <v>Saturday</v>
      </c>
      <c r="H39791" s="2">
        <v>0.91392361111111109</v>
      </c>
      <c r="I39791">
        <v>20.75</v>
      </c>
      <c r="J39791">
        <v>20.75</v>
      </c>
      <c r="K39791" t="s">
        <v>206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 t="shared" si="1242"/>
        <v>0.33333333333333331</v>
      </c>
      <c r="D39792" t="s">
        <v>117</v>
      </c>
      <c r="E39792">
        <v>1</v>
      </c>
      <c r="F39792" s="1">
        <v>42301</v>
      </c>
      <c r="G39792" s="1" t="str">
        <f t="shared" si="1243"/>
        <v>Saturday</v>
      </c>
      <c r="H39792" s="2">
        <v>0.91392361111111109</v>
      </c>
      <c r="I39792">
        <v>12.5</v>
      </c>
      <c r="J39792">
        <v>12.5</v>
      </c>
      <c r="K39792" t="s">
        <v>204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 t="shared" si="1242"/>
        <v>1</v>
      </c>
      <c r="D39793" t="s">
        <v>123</v>
      </c>
      <c r="E39793">
        <v>1</v>
      </c>
      <c r="F39793" s="1">
        <v>42301</v>
      </c>
      <c r="G39793" s="1" t="str">
        <f t="shared" si="1243"/>
        <v>Saturday</v>
      </c>
      <c r="H39793" s="2">
        <v>0.92399305555555555</v>
      </c>
      <c r="I39793">
        <v>9.75</v>
      </c>
      <c r="J39793">
        <v>9.75</v>
      </c>
      <c r="K39793" t="s">
        <v>204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 t="shared" si="1242"/>
        <v>0.33333333333333331</v>
      </c>
      <c r="D39794" t="s">
        <v>70</v>
      </c>
      <c r="E39794">
        <v>1</v>
      </c>
      <c r="F39794" s="1">
        <v>42301</v>
      </c>
      <c r="G39794" s="1" t="str">
        <f t="shared" si="1243"/>
        <v>Saturday</v>
      </c>
      <c r="H39794" s="2">
        <v>0.95874999999999999</v>
      </c>
      <c r="I39794">
        <v>20.75</v>
      </c>
      <c r="J39794">
        <v>20.75</v>
      </c>
      <c r="K39794" t="s">
        <v>206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 t="shared" si="1242"/>
        <v>0.33333333333333331</v>
      </c>
      <c r="D39795" t="s">
        <v>118</v>
      </c>
      <c r="E39795">
        <v>1</v>
      </c>
      <c r="F39795" s="1">
        <v>42301</v>
      </c>
      <c r="G39795" s="1" t="str">
        <f t="shared" si="1243"/>
        <v>Saturday</v>
      </c>
      <c r="H39795" s="2">
        <v>0.95874999999999999</v>
      </c>
      <c r="I39795">
        <v>16.25</v>
      </c>
      <c r="J39795">
        <v>16.25</v>
      </c>
      <c r="K39795" t="s">
        <v>205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 t="shared" si="1242"/>
        <v>0.33333333333333331</v>
      </c>
      <c r="D39796" t="s">
        <v>56</v>
      </c>
      <c r="E39796">
        <v>1</v>
      </c>
      <c r="F39796" s="1">
        <v>42301</v>
      </c>
      <c r="G39796" s="1" t="str">
        <f t="shared" si="1243"/>
        <v>Saturday</v>
      </c>
      <c r="H39796" s="2">
        <v>0.95874999999999999</v>
      </c>
      <c r="I39796">
        <v>20.75</v>
      </c>
      <c r="J39796">
        <v>20.75</v>
      </c>
      <c r="K39796" t="s">
        <v>206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 t="shared" si="1242"/>
        <v>0.16666666666666666</v>
      </c>
      <c r="D39797" t="s">
        <v>81</v>
      </c>
      <c r="E39797">
        <v>1</v>
      </c>
      <c r="F39797" s="1">
        <v>42302</v>
      </c>
      <c r="G39797" s="1" t="str">
        <f t="shared" si="1243"/>
        <v>Sunday</v>
      </c>
      <c r="H39797" s="2">
        <v>0.49517361111111113</v>
      </c>
      <c r="I39797">
        <v>12</v>
      </c>
      <c r="J39797">
        <v>12</v>
      </c>
      <c r="K39797" t="s">
        <v>204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 t="shared" si="1242"/>
        <v>0.16666666666666666</v>
      </c>
      <c r="D39798" t="s">
        <v>87</v>
      </c>
      <c r="E39798">
        <v>1</v>
      </c>
      <c r="F39798" s="1">
        <v>42302</v>
      </c>
      <c r="G39798" s="1" t="str">
        <f t="shared" si="1243"/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6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 t="shared" si="1242"/>
        <v>0.16666666666666666</v>
      </c>
      <c r="D39799" t="s">
        <v>96</v>
      </c>
      <c r="E39799">
        <v>1</v>
      </c>
      <c r="F39799" s="1">
        <v>42302</v>
      </c>
      <c r="G39799" s="1" t="str">
        <f t="shared" si="1243"/>
        <v>Sunday</v>
      </c>
      <c r="H39799" s="2">
        <v>0.49517361111111113</v>
      </c>
      <c r="I39799">
        <v>14.75</v>
      </c>
      <c r="J39799">
        <v>14.75</v>
      </c>
      <c r="K39799" t="s">
        <v>205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 t="shared" si="1242"/>
        <v>0.16666666666666666</v>
      </c>
      <c r="D39800" t="s">
        <v>48</v>
      </c>
      <c r="E39800">
        <v>1</v>
      </c>
      <c r="F39800" s="1">
        <v>42302</v>
      </c>
      <c r="G39800" s="1" t="str">
        <f t="shared" si="1243"/>
        <v>Sunday</v>
      </c>
      <c r="H39800" s="2">
        <v>0.49517361111111113</v>
      </c>
      <c r="I39800">
        <v>12</v>
      </c>
      <c r="J39800">
        <v>12</v>
      </c>
      <c r="K39800" t="s">
        <v>204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 t="shared" si="1242"/>
        <v>0.16666666666666666</v>
      </c>
      <c r="D39801" t="s">
        <v>118</v>
      </c>
      <c r="E39801">
        <v>1</v>
      </c>
      <c r="F39801" s="1">
        <v>42302</v>
      </c>
      <c r="G39801" s="1" t="str">
        <f t="shared" si="1243"/>
        <v>Sunday</v>
      </c>
      <c r="H39801" s="2">
        <v>0.49517361111111113</v>
      </c>
      <c r="I39801">
        <v>16.25</v>
      </c>
      <c r="J39801">
        <v>16.25</v>
      </c>
      <c r="K39801" t="s">
        <v>205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 t="shared" si="1242"/>
        <v>0.16666666666666666</v>
      </c>
      <c r="D39802" t="s">
        <v>158</v>
      </c>
      <c r="E39802">
        <v>1</v>
      </c>
      <c r="F39802" s="1">
        <v>42302</v>
      </c>
      <c r="G39802" s="1" t="str">
        <f t="shared" si="1243"/>
        <v>Sunday</v>
      </c>
      <c r="H39802" s="2">
        <v>0.49517361111111113</v>
      </c>
      <c r="I39802">
        <v>16</v>
      </c>
      <c r="J39802">
        <v>16</v>
      </c>
      <c r="K39802" t="s">
        <v>205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 t="shared" si="1242"/>
        <v>0.5</v>
      </c>
      <c r="D39803" t="s">
        <v>73</v>
      </c>
      <c r="E39803">
        <v>1</v>
      </c>
      <c r="F39803" s="1">
        <v>42302</v>
      </c>
      <c r="G39803" s="1" t="str">
        <f t="shared" si="1243"/>
        <v>Sunday</v>
      </c>
      <c r="H39803" s="2">
        <v>0.50241898148148145</v>
      </c>
      <c r="I39803">
        <v>16.75</v>
      </c>
      <c r="J39803">
        <v>16.75</v>
      </c>
      <c r="K39803" t="s">
        <v>205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 t="shared" si="1242"/>
        <v>0.5</v>
      </c>
      <c r="D39804" t="s">
        <v>27</v>
      </c>
      <c r="E39804">
        <v>1</v>
      </c>
      <c r="F39804" s="1">
        <v>42302</v>
      </c>
      <c r="G39804" s="1" t="str">
        <f t="shared" si="1243"/>
        <v>Sunday</v>
      </c>
      <c r="H39804" s="2">
        <v>0.50241898148148145</v>
      </c>
      <c r="I39804">
        <v>16</v>
      </c>
      <c r="J39804">
        <v>16</v>
      </c>
      <c r="K39804" t="s">
        <v>205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 t="shared" si="1242"/>
        <v>1</v>
      </c>
      <c r="D39805" t="s">
        <v>161</v>
      </c>
      <c r="E39805">
        <v>1</v>
      </c>
      <c r="F39805" s="1">
        <v>42302</v>
      </c>
      <c r="G39805" s="1" t="str">
        <f t="shared" si="1243"/>
        <v>Sunday</v>
      </c>
      <c r="H39805" s="2">
        <v>0.50655092592592588</v>
      </c>
      <c r="I39805">
        <v>23.649999618530273</v>
      </c>
      <c r="J39805">
        <v>23.649999618530273</v>
      </c>
      <c r="K39805" t="s">
        <v>204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 t="shared" si="1242"/>
        <v>1</v>
      </c>
      <c r="D39806" t="s">
        <v>93</v>
      </c>
      <c r="E39806">
        <v>1</v>
      </c>
      <c r="F39806" s="1">
        <v>42302</v>
      </c>
      <c r="G39806" s="1" t="str">
        <f t="shared" si="1243"/>
        <v>Sunday</v>
      </c>
      <c r="H39806" s="2">
        <v>0.50952546296296297</v>
      </c>
      <c r="I39806">
        <v>16.25</v>
      </c>
      <c r="J39806">
        <v>16.25</v>
      </c>
      <c r="K39806" t="s">
        <v>205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 t="shared" si="1242"/>
        <v>0.5</v>
      </c>
      <c r="D39807" t="s">
        <v>110</v>
      </c>
      <c r="E39807">
        <v>1</v>
      </c>
      <c r="F39807" s="1">
        <v>42302</v>
      </c>
      <c r="G39807" s="1" t="str">
        <f t="shared" si="1243"/>
        <v>Sunday</v>
      </c>
      <c r="H39807" s="2">
        <v>0.52107638888888885</v>
      </c>
      <c r="I39807">
        <v>20.25</v>
      </c>
      <c r="J39807">
        <v>20.25</v>
      </c>
      <c r="K39807" t="s">
        <v>206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 t="shared" si="1242"/>
        <v>0.5</v>
      </c>
      <c r="D39808" t="s">
        <v>62</v>
      </c>
      <c r="E39808">
        <v>1</v>
      </c>
      <c r="F39808" s="1">
        <v>42302</v>
      </c>
      <c r="G39808" s="1" t="str">
        <f t="shared" si="1243"/>
        <v>Sunday</v>
      </c>
      <c r="H39808" s="2">
        <v>0.52107638888888885</v>
      </c>
      <c r="I39808">
        <v>12</v>
      </c>
      <c r="J39808">
        <v>12</v>
      </c>
      <c r="K39808" t="s">
        <v>204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 t="shared" si="1242"/>
        <v>0.25</v>
      </c>
      <c r="D39809" t="s">
        <v>70</v>
      </c>
      <c r="E39809">
        <v>1</v>
      </c>
      <c r="F39809" s="1">
        <v>42302</v>
      </c>
      <c r="G39809" s="1" t="str">
        <f t="shared" si="1243"/>
        <v>Sunday</v>
      </c>
      <c r="H39809" s="2">
        <v>0.5274537037037037</v>
      </c>
      <c r="I39809">
        <v>20.75</v>
      </c>
      <c r="J39809">
        <v>20.75</v>
      </c>
      <c r="K39809" t="s">
        <v>206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 t="shared" ref="C39810:C39873" si="1244">1/COUNTIF(B:B,B39810)</f>
        <v>0.25</v>
      </c>
      <c r="D39810" t="s">
        <v>51</v>
      </c>
      <c r="E39810">
        <v>1</v>
      </c>
      <c r="F39810" s="1">
        <v>42302</v>
      </c>
      <c r="G39810" s="1" t="str">
        <f t="shared" ref="G39810:G39873" si="1245">TEXT(F39810,"dddd")</f>
        <v>Sunday</v>
      </c>
      <c r="H39810" s="2">
        <v>0.5274537037037037</v>
      </c>
      <c r="I39810">
        <v>20.5</v>
      </c>
      <c r="J39810">
        <v>20.5</v>
      </c>
      <c r="K39810" t="s">
        <v>206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 t="shared" si="1244"/>
        <v>0.25</v>
      </c>
      <c r="D39811" t="s">
        <v>74</v>
      </c>
      <c r="E39811">
        <v>1</v>
      </c>
      <c r="F39811" s="1">
        <v>42302</v>
      </c>
      <c r="G39811" s="1" t="str">
        <f t="shared" si="1245"/>
        <v>Sunday</v>
      </c>
      <c r="H39811" s="2">
        <v>0.5274537037037037</v>
      </c>
      <c r="I39811">
        <v>15.25</v>
      </c>
      <c r="J39811">
        <v>15.25</v>
      </c>
      <c r="K39811" t="s">
        <v>206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 t="shared" si="1244"/>
        <v>0.25</v>
      </c>
      <c r="D39812" t="s">
        <v>154</v>
      </c>
      <c r="E39812">
        <v>1</v>
      </c>
      <c r="F39812" s="1">
        <v>42302</v>
      </c>
      <c r="G39812" s="1" t="str">
        <f t="shared" si="1245"/>
        <v>Sunday</v>
      </c>
      <c r="H39812" s="2">
        <v>0.5274537037037037</v>
      </c>
      <c r="I39812">
        <v>16.5</v>
      </c>
      <c r="J39812">
        <v>16.5</v>
      </c>
      <c r="K39812" t="s">
        <v>205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 t="shared" si="1244"/>
        <v>1</v>
      </c>
      <c r="D39813" t="s">
        <v>151</v>
      </c>
      <c r="E39813">
        <v>1</v>
      </c>
      <c r="F39813" s="1">
        <v>42302</v>
      </c>
      <c r="G39813" s="1" t="str">
        <f t="shared" si="1245"/>
        <v>Sunday</v>
      </c>
      <c r="H39813" s="2">
        <v>0.53743055555555552</v>
      </c>
      <c r="I39813">
        <v>16</v>
      </c>
      <c r="J39813">
        <v>16</v>
      </c>
      <c r="K39813" t="s">
        <v>205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 t="shared" si="1244"/>
        <v>1</v>
      </c>
      <c r="D39814" t="s">
        <v>90</v>
      </c>
      <c r="E39814">
        <v>1</v>
      </c>
      <c r="F39814" s="1">
        <v>42302</v>
      </c>
      <c r="G39814" s="1" t="str">
        <f t="shared" si="1245"/>
        <v>Sunday</v>
      </c>
      <c r="H39814" s="2">
        <v>0.53938657407407409</v>
      </c>
      <c r="I39814">
        <v>12</v>
      </c>
      <c r="J39814">
        <v>12</v>
      </c>
      <c r="K39814" t="s">
        <v>204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 t="shared" si="1244"/>
        <v>1</v>
      </c>
      <c r="D39815" t="s">
        <v>131</v>
      </c>
      <c r="E39815">
        <v>1</v>
      </c>
      <c r="F39815" s="1">
        <v>42302</v>
      </c>
      <c r="G39815" s="1" t="str">
        <f t="shared" si="1245"/>
        <v>Sunday</v>
      </c>
      <c r="H39815" s="2">
        <v>0.54570601851851852</v>
      </c>
      <c r="I39815">
        <v>16.75</v>
      </c>
      <c r="J39815">
        <v>16.75</v>
      </c>
      <c r="K39815" t="s">
        <v>205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 t="shared" si="1244"/>
        <v>1</v>
      </c>
      <c r="D39816" t="s">
        <v>161</v>
      </c>
      <c r="E39816">
        <v>1</v>
      </c>
      <c r="F39816" s="1">
        <v>42302</v>
      </c>
      <c r="G39816" s="1" t="str">
        <f t="shared" si="1245"/>
        <v>Sunday</v>
      </c>
      <c r="H39816" s="2">
        <v>0.56251157407407404</v>
      </c>
      <c r="I39816">
        <v>23.649999618530273</v>
      </c>
      <c r="J39816">
        <v>23.649999618530273</v>
      </c>
      <c r="K39816" t="s">
        <v>204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 t="shared" si="1244"/>
        <v>1</v>
      </c>
      <c r="D39817" t="s">
        <v>132</v>
      </c>
      <c r="E39817">
        <v>1</v>
      </c>
      <c r="F39817" s="1">
        <v>42302</v>
      </c>
      <c r="G39817" s="1" t="str">
        <f t="shared" si="1245"/>
        <v>Sunday</v>
      </c>
      <c r="H39817" s="2">
        <v>0.56287037037037035</v>
      </c>
      <c r="I39817">
        <v>20.75</v>
      </c>
      <c r="J39817">
        <v>20.75</v>
      </c>
      <c r="K39817" t="s">
        <v>206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 t="shared" si="1244"/>
        <v>8.3333333333333329E-2</v>
      </c>
      <c r="D39818" t="s">
        <v>161</v>
      </c>
      <c r="E39818">
        <v>1</v>
      </c>
      <c r="F39818" s="1">
        <v>42302</v>
      </c>
      <c r="G39818" s="1" t="str">
        <f t="shared" si="1245"/>
        <v>Sunday</v>
      </c>
      <c r="H39818" s="2">
        <v>0.57452546296296292</v>
      </c>
      <c r="I39818">
        <v>23.649999618530273</v>
      </c>
      <c r="J39818">
        <v>23.649999618530273</v>
      </c>
      <c r="K39818" t="s">
        <v>204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 t="shared" si="1244"/>
        <v>8.3333333333333329E-2</v>
      </c>
      <c r="D39819" t="s">
        <v>73</v>
      </c>
      <c r="E39819">
        <v>2</v>
      </c>
      <c r="F39819" s="1">
        <v>42302</v>
      </c>
      <c r="G39819" s="1" t="str">
        <f t="shared" si="1245"/>
        <v>Sunday</v>
      </c>
      <c r="H39819" s="2">
        <v>0.57452546296296292</v>
      </c>
      <c r="I39819">
        <v>16.75</v>
      </c>
      <c r="J39819">
        <v>33.5</v>
      </c>
      <c r="K39819" t="s">
        <v>205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 t="shared" si="1244"/>
        <v>8.3333333333333329E-2</v>
      </c>
      <c r="D39820" t="s">
        <v>164</v>
      </c>
      <c r="E39820">
        <v>1</v>
      </c>
      <c r="F39820" s="1">
        <v>42302</v>
      </c>
      <c r="G39820" s="1" t="str">
        <f t="shared" si="1245"/>
        <v>Sunday</v>
      </c>
      <c r="H39820" s="2">
        <v>0.57452546296296292</v>
      </c>
      <c r="I39820">
        <v>20.75</v>
      </c>
      <c r="J39820">
        <v>20.75</v>
      </c>
      <c r="K39820" t="s">
        <v>206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 t="shared" si="1244"/>
        <v>8.3333333333333329E-2</v>
      </c>
      <c r="D39821" t="s">
        <v>135</v>
      </c>
      <c r="E39821">
        <v>1</v>
      </c>
      <c r="F39821" s="1">
        <v>42302</v>
      </c>
      <c r="G39821" s="1" t="str">
        <f t="shared" si="1245"/>
        <v>Sunday</v>
      </c>
      <c r="H39821" s="2">
        <v>0.57452546296296292</v>
      </c>
      <c r="I39821">
        <v>20.5</v>
      </c>
      <c r="J39821">
        <v>20.5</v>
      </c>
      <c r="K39821" t="s">
        <v>206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 t="shared" si="1244"/>
        <v>8.3333333333333329E-2</v>
      </c>
      <c r="D39822" t="s">
        <v>87</v>
      </c>
      <c r="E39822">
        <v>1</v>
      </c>
      <c r="F39822" s="1">
        <v>42302</v>
      </c>
      <c r="G39822" s="1" t="str">
        <f t="shared" si="1245"/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6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 t="shared" si="1244"/>
        <v>8.3333333333333329E-2</v>
      </c>
      <c r="D39823" t="s">
        <v>138</v>
      </c>
      <c r="E39823">
        <v>2</v>
      </c>
      <c r="F39823" s="1">
        <v>42302</v>
      </c>
      <c r="G39823" s="1" t="str">
        <f t="shared" si="1245"/>
        <v>Sunday</v>
      </c>
      <c r="H39823" s="2">
        <v>0.57452546296296292</v>
      </c>
      <c r="I39823">
        <v>16.5</v>
      </c>
      <c r="J39823">
        <v>33</v>
      </c>
      <c r="K39823" t="s">
        <v>206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 t="shared" si="1244"/>
        <v>8.3333333333333329E-2</v>
      </c>
      <c r="D39824" t="s">
        <v>23</v>
      </c>
      <c r="E39824">
        <v>1</v>
      </c>
      <c r="F39824" s="1">
        <v>42302</v>
      </c>
      <c r="G39824" s="1" t="str">
        <f t="shared" si="1245"/>
        <v>Sunday</v>
      </c>
      <c r="H39824" s="2">
        <v>0.57452546296296292</v>
      </c>
      <c r="I39824">
        <v>20.75</v>
      </c>
      <c r="J39824">
        <v>20.75</v>
      </c>
      <c r="K39824" t="s">
        <v>206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 t="shared" si="1244"/>
        <v>8.3333333333333329E-2</v>
      </c>
      <c r="D39825" t="s">
        <v>90</v>
      </c>
      <c r="E39825">
        <v>1</v>
      </c>
      <c r="F39825" s="1">
        <v>42302</v>
      </c>
      <c r="G39825" s="1" t="str">
        <f t="shared" si="1245"/>
        <v>Sunday</v>
      </c>
      <c r="H39825" s="2">
        <v>0.57452546296296292</v>
      </c>
      <c r="I39825">
        <v>12</v>
      </c>
      <c r="J39825">
        <v>12</v>
      </c>
      <c r="K39825" t="s">
        <v>204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 t="shared" si="1244"/>
        <v>8.3333333333333329E-2</v>
      </c>
      <c r="D39826" t="s">
        <v>35</v>
      </c>
      <c r="E39826">
        <v>1</v>
      </c>
      <c r="F39826" s="1">
        <v>42302</v>
      </c>
      <c r="G39826" s="1" t="str">
        <f t="shared" si="1245"/>
        <v>Sunday</v>
      </c>
      <c r="H39826" s="2">
        <v>0.57452546296296292</v>
      </c>
      <c r="I39826">
        <v>20.75</v>
      </c>
      <c r="J39826">
        <v>20.75</v>
      </c>
      <c r="K39826" t="s">
        <v>206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 t="shared" si="1244"/>
        <v>8.3333333333333329E-2</v>
      </c>
      <c r="D39827" t="s">
        <v>145</v>
      </c>
      <c r="E39827">
        <v>1</v>
      </c>
      <c r="F39827" s="1">
        <v>42302</v>
      </c>
      <c r="G39827" s="1" t="str">
        <f t="shared" si="1245"/>
        <v>Sunday</v>
      </c>
      <c r="H39827" s="2">
        <v>0.57452546296296292</v>
      </c>
      <c r="I39827">
        <v>12.25</v>
      </c>
      <c r="J39827">
        <v>12.25</v>
      </c>
      <c r="K39827" t="s">
        <v>204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 t="shared" si="1244"/>
        <v>8.3333333333333329E-2</v>
      </c>
      <c r="D39828" t="s">
        <v>133</v>
      </c>
      <c r="E39828">
        <v>1</v>
      </c>
      <c r="F39828" s="1">
        <v>42302</v>
      </c>
      <c r="G39828" s="1" t="str">
        <f t="shared" si="1245"/>
        <v>Sunday</v>
      </c>
      <c r="H39828" s="2">
        <v>0.57452546296296292</v>
      </c>
      <c r="I39828">
        <v>12.5</v>
      </c>
      <c r="J39828">
        <v>12.5</v>
      </c>
      <c r="K39828" t="s">
        <v>204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 t="shared" si="1244"/>
        <v>8.3333333333333329E-2</v>
      </c>
      <c r="D39829" t="s">
        <v>148</v>
      </c>
      <c r="E39829">
        <v>1</v>
      </c>
      <c r="F39829" s="1">
        <v>42302</v>
      </c>
      <c r="G39829" s="1" t="str">
        <f t="shared" si="1245"/>
        <v>Sunday</v>
      </c>
      <c r="H39829" s="2">
        <v>0.57452546296296292</v>
      </c>
      <c r="I39829">
        <v>20.75</v>
      </c>
      <c r="J39829">
        <v>20.75</v>
      </c>
      <c r="K39829" t="s">
        <v>206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 t="shared" si="1244"/>
        <v>0.5</v>
      </c>
      <c r="D39830" t="s">
        <v>81</v>
      </c>
      <c r="E39830">
        <v>1</v>
      </c>
      <c r="F39830" s="1">
        <v>42302</v>
      </c>
      <c r="G39830" s="1" t="str">
        <f t="shared" si="1245"/>
        <v>Sunday</v>
      </c>
      <c r="H39830" s="2">
        <v>0.57822916666666668</v>
      </c>
      <c r="I39830">
        <v>12</v>
      </c>
      <c r="J39830">
        <v>12</v>
      </c>
      <c r="K39830" t="s">
        <v>204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 t="shared" si="1244"/>
        <v>0.5</v>
      </c>
      <c r="D39831" t="s">
        <v>110</v>
      </c>
      <c r="E39831">
        <v>1</v>
      </c>
      <c r="F39831" s="1">
        <v>42302</v>
      </c>
      <c r="G39831" s="1" t="str">
        <f t="shared" si="1245"/>
        <v>Sunday</v>
      </c>
      <c r="H39831" s="2">
        <v>0.57822916666666668</v>
      </c>
      <c r="I39831">
        <v>20.25</v>
      </c>
      <c r="J39831">
        <v>20.25</v>
      </c>
      <c r="K39831" t="s">
        <v>206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 t="shared" si="1244"/>
        <v>1</v>
      </c>
      <c r="D39832" t="s">
        <v>70</v>
      </c>
      <c r="E39832">
        <v>1</v>
      </c>
      <c r="F39832" s="1">
        <v>42302</v>
      </c>
      <c r="G39832" s="1" t="str">
        <f t="shared" si="1245"/>
        <v>Sunday</v>
      </c>
      <c r="H39832" s="2">
        <v>0.58021990740740736</v>
      </c>
      <c r="I39832">
        <v>20.75</v>
      </c>
      <c r="J39832">
        <v>20.75</v>
      </c>
      <c r="K39832" t="s">
        <v>206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 t="shared" si="1244"/>
        <v>0.5</v>
      </c>
      <c r="D39833" t="s">
        <v>131</v>
      </c>
      <c r="E39833">
        <v>1</v>
      </c>
      <c r="F39833" s="1">
        <v>42302</v>
      </c>
      <c r="G39833" s="1" t="str">
        <f t="shared" si="1245"/>
        <v>Sunday</v>
      </c>
      <c r="H39833" s="2">
        <v>0.58157407407407402</v>
      </c>
      <c r="I39833">
        <v>16.75</v>
      </c>
      <c r="J39833">
        <v>16.75</v>
      </c>
      <c r="K39833" t="s">
        <v>205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 t="shared" si="1244"/>
        <v>0.5</v>
      </c>
      <c r="D39834" t="s">
        <v>144</v>
      </c>
      <c r="E39834">
        <v>1</v>
      </c>
      <c r="F39834" s="1">
        <v>42302</v>
      </c>
      <c r="G39834" s="1" t="str">
        <f t="shared" si="1245"/>
        <v>Sunday</v>
      </c>
      <c r="H39834" s="2">
        <v>0.58157407407407402</v>
      </c>
      <c r="I39834">
        <v>14.5</v>
      </c>
      <c r="J39834">
        <v>14.5</v>
      </c>
      <c r="K39834" t="s">
        <v>205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 t="shared" si="1244"/>
        <v>1</v>
      </c>
      <c r="D39835" t="s">
        <v>23</v>
      </c>
      <c r="E39835">
        <v>1</v>
      </c>
      <c r="F39835" s="1">
        <v>42302</v>
      </c>
      <c r="G39835" s="1" t="str">
        <f t="shared" si="1245"/>
        <v>Sunday</v>
      </c>
      <c r="H39835" s="2">
        <v>0.5877430555555555</v>
      </c>
      <c r="I39835">
        <v>20.75</v>
      </c>
      <c r="J39835">
        <v>20.75</v>
      </c>
      <c r="K39835" t="s">
        <v>206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 t="shared" si="1244"/>
        <v>1</v>
      </c>
      <c r="D39836" t="s">
        <v>126</v>
      </c>
      <c r="E39836">
        <v>1</v>
      </c>
      <c r="F39836" s="1">
        <v>42302</v>
      </c>
      <c r="G39836" s="1" t="str">
        <f t="shared" si="1245"/>
        <v>Sunday</v>
      </c>
      <c r="H39836" s="2">
        <v>0.58968750000000003</v>
      </c>
      <c r="I39836">
        <v>17.5</v>
      </c>
      <c r="J39836">
        <v>17.5</v>
      </c>
      <c r="K39836" t="s">
        <v>206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 t="shared" si="1244"/>
        <v>1</v>
      </c>
      <c r="D39837" t="s">
        <v>30</v>
      </c>
      <c r="E39837">
        <v>1</v>
      </c>
      <c r="F39837" s="1">
        <v>42302</v>
      </c>
      <c r="G39837" s="1" t="str">
        <f t="shared" si="1245"/>
        <v>Sunday</v>
      </c>
      <c r="H39837" s="2">
        <v>0.59289351851851857</v>
      </c>
      <c r="I39837">
        <v>20.75</v>
      </c>
      <c r="J39837">
        <v>20.75</v>
      </c>
      <c r="K39837" t="s">
        <v>206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 t="shared" si="1244"/>
        <v>0.33333333333333331</v>
      </c>
      <c r="D39838" t="s">
        <v>131</v>
      </c>
      <c r="E39838">
        <v>1</v>
      </c>
      <c r="F39838" s="1">
        <v>42302</v>
      </c>
      <c r="G39838" s="1" t="str">
        <f t="shared" si="1245"/>
        <v>Sunday</v>
      </c>
      <c r="H39838" s="2">
        <v>0.61019675925925931</v>
      </c>
      <c r="I39838">
        <v>16.75</v>
      </c>
      <c r="J39838">
        <v>16.75</v>
      </c>
      <c r="K39838" t="s">
        <v>205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 t="shared" si="1244"/>
        <v>0.33333333333333331</v>
      </c>
      <c r="D39839" t="s">
        <v>87</v>
      </c>
      <c r="E39839">
        <v>1</v>
      </c>
      <c r="F39839" s="1">
        <v>42302</v>
      </c>
      <c r="G39839" s="1" t="str">
        <f t="shared" si="1245"/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6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 t="shared" si="1244"/>
        <v>0.33333333333333331</v>
      </c>
      <c r="D39840" t="s">
        <v>134</v>
      </c>
      <c r="E39840">
        <v>1</v>
      </c>
      <c r="F39840" s="1">
        <v>42302</v>
      </c>
      <c r="G39840" s="1" t="str">
        <f t="shared" si="1245"/>
        <v>Sunday</v>
      </c>
      <c r="H39840" s="2">
        <v>0.61019675925925931</v>
      </c>
      <c r="I39840">
        <v>16.75</v>
      </c>
      <c r="J39840">
        <v>16.75</v>
      </c>
      <c r="K39840" t="s">
        <v>205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 t="shared" si="1244"/>
        <v>0.5</v>
      </c>
      <c r="D39841" t="s">
        <v>16</v>
      </c>
      <c r="E39841">
        <v>1</v>
      </c>
      <c r="F39841" s="1">
        <v>42302</v>
      </c>
      <c r="G39841" s="1" t="str">
        <f t="shared" si="1245"/>
        <v>Sunday</v>
      </c>
      <c r="H39841" s="2">
        <v>0.6128703703703704</v>
      </c>
      <c r="I39841">
        <v>16</v>
      </c>
      <c r="J39841">
        <v>16</v>
      </c>
      <c r="K39841" t="s">
        <v>205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 t="shared" si="1244"/>
        <v>0.5</v>
      </c>
      <c r="D39842" t="s">
        <v>116</v>
      </c>
      <c r="E39842">
        <v>1</v>
      </c>
      <c r="F39842" s="1">
        <v>42302</v>
      </c>
      <c r="G39842" s="1" t="str">
        <f t="shared" si="1245"/>
        <v>Sunday</v>
      </c>
      <c r="H39842" s="2">
        <v>0.6128703703703704</v>
      </c>
      <c r="I39842">
        <v>12.5</v>
      </c>
      <c r="J39842">
        <v>12.5</v>
      </c>
      <c r="K39842" t="s">
        <v>205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 t="shared" si="1244"/>
        <v>0.33333333333333331</v>
      </c>
      <c r="D39843" t="s">
        <v>69</v>
      </c>
      <c r="E39843">
        <v>1</v>
      </c>
      <c r="F39843" s="1">
        <v>42302</v>
      </c>
      <c r="G39843" s="1" t="str">
        <f t="shared" si="1245"/>
        <v>Sunday</v>
      </c>
      <c r="H39843" s="2">
        <v>0.61510416666666667</v>
      </c>
      <c r="I39843">
        <v>20.75</v>
      </c>
      <c r="J39843">
        <v>20.75</v>
      </c>
      <c r="K39843" t="s">
        <v>206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 t="shared" si="1244"/>
        <v>0.33333333333333331</v>
      </c>
      <c r="D39844" t="s">
        <v>118</v>
      </c>
      <c r="E39844">
        <v>1</v>
      </c>
      <c r="F39844" s="1">
        <v>42302</v>
      </c>
      <c r="G39844" s="1" t="str">
        <f t="shared" si="1245"/>
        <v>Sunday</v>
      </c>
      <c r="H39844" s="2">
        <v>0.61510416666666667</v>
      </c>
      <c r="I39844">
        <v>16.25</v>
      </c>
      <c r="J39844">
        <v>16.25</v>
      </c>
      <c r="K39844" t="s">
        <v>205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 t="shared" si="1244"/>
        <v>0.33333333333333331</v>
      </c>
      <c r="D39845" t="s">
        <v>30</v>
      </c>
      <c r="E39845">
        <v>1</v>
      </c>
      <c r="F39845" s="1">
        <v>42302</v>
      </c>
      <c r="G39845" s="1" t="str">
        <f t="shared" si="1245"/>
        <v>Sunday</v>
      </c>
      <c r="H39845" s="2">
        <v>0.61510416666666667</v>
      </c>
      <c r="I39845">
        <v>20.75</v>
      </c>
      <c r="J39845">
        <v>20.75</v>
      </c>
      <c r="K39845" t="s">
        <v>206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 t="shared" si="1244"/>
        <v>0.25</v>
      </c>
      <c r="D39846" t="s">
        <v>19</v>
      </c>
      <c r="E39846">
        <v>1</v>
      </c>
      <c r="F39846" s="1">
        <v>42302</v>
      </c>
      <c r="G39846" s="1" t="str">
        <f t="shared" si="1245"/>
        <v>Sunday</v>
      </c>
      <c r="H39846" s="2">
        <v>0.63565972222222222</v>
      </c>
      <c r="I39846">
        <v>18.5</v>
      </c>
      <c r="J39846">
        <v>18.5</v>
      </c>
      <c r="K39846" t="s">
        <v>206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 t="shared" si="1244"/>
        <v>0.25</v>
      </c>
      <c r="D39847" t="s">
        <v>125</v>
      </c>
      <c r="E39847">
        <v>1</v>
      </c>
      <c r="F39847" s="1">
        <v>42302</v>
      </c>
      <c r="G39847" s="1" t="str">
        <f t="shared" si="1245"/>
        <v>Sunday</v>
      </c>
      <c r="H39847" s="2">
        <v>0.63565972222222222</v>
      </c>
      <c r="I39847">
        <v>16</v>
      </c>
      <c r="J39847">
        <v>16</v>
      </c>
      <c r="K39847" t="s">
        <v>205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 t="shared" si="1244"/>
        <v>0.25</v>
      </c>
      <c r="D39848" t="s">
        <v>34</v>
      </c>
      <c r="E39848">
        <v>1</v>
      </c>
      <c r="F39848" s="1">
        <v>42302</v>
      </c>
      <c r="G39848" s="1" t="str">
        <f t="shared" si="1245"/>
        <v>Sunday</v>
      </c>
      <c r="H39848" s="2">
        <v>0.63565972222222222</v>
      </c>
      <c r="I39848">
        <v>16.5</v>
      </c>
      <c r="J39848">
        <v>16.5</v>
      </c>
      <c r="K39848" t="s">
        <v>205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 t="shared" si="1244"/>
        <v>0.25</v>
      </c>
      <c r="D39849" t="s">
        <v>109</v>
      </c>
      <c r="E39849">
        <v>1</v>
      </c>
      <c r="F39849" s="1">
        <v>42302</v>
      </c>
      <c r="G39849" s="1" t="str">
        <f t="shared" si="1245"/>
        <v>Sunday</v>
      </c>
      <c r="H39849" s="2">
        <v>0.63565972222222222</v>
      </c>
      <c r="I39849">
        <v>20.5</v>
      </c>
      <c r="J39849">
        <v>20.5</v>
      </c>
      <c r="K39849" t="s">
        <v>206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 t="shared" si="1244"/>
        <v>0.5</v>
      </c>
      <c r="D39850" t="s">
        <v>69</v>
      </c>
      <c r="E39850">
        <v>1</v>
      </c>
      <c r="F39850" s="1">
        <v>42302</v>
      </c>
      <c r="G39850" s="1" t="str">
        <f t="shared" si="1245"/>
        <v>Sunday</v>
      </c>
      <c r="H39850" s="2">
        <v>0.66635416666666669</v>
      </c>
      <c r="I39850">
        <v>20.75</v>
      </c>
      <c r="J39850">
        <v>20.75</v>
      </c>
      <c r="K39850" t="s">
        <v>206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 t="shared" si="1244"/>
        <v>0.5</v>
      </c>
      <c r="D39851" t="s">
        <v>129</v>
      </c>
      <c r="E39851">
        <v>1</v>
      </c>
      <c r="F39851" s="1">
        <v>42302</v>
      </c>
      <c r="G39851" s="1" t="str">
        <f t="shared" si="1245"/>
        <v>Sunday</v>
      </c>
      <c r="H39851" s="2">
        <v>0.66635416666666669</v>
      </c>
      <c r="I39851">
        <v>10.5</v>
      </c>
      <c r="J39851">
        <v>10.5</v>
      </c>
      <c r="K39851" t="s">
        <v>204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 t="shared" si="1244"/>
        <v>0.25</v>
      </c>
      <c r="D39852" t="s">
        <v>81</v>
      </c>
      <c r="E39852">
        <v>1</v>
      </c>
      <c r="F39852" s="1">
        <v>42302</v>
      </c>
      <c r="G39852" s="1" t="str">
        <f t="shared" si="1245"/>
        <v>Sunday</v>
      </c>
      <c r="H39852" s="2">
        <v>0.6741435185185185</v>
      </c>
      <c r="I39852">
        <v>12</v>
      </c>
      <c r="J39852">
        <v>12</v>
      </c>
      <c r="K39852" t="s">
        <v>204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 t="shared" si="1244"/>
        <v>0.25</v>
      </c>
      <c r="D39853" t="s">
        <v>70</v>
      </c>
      <c r="E39853">
        <v>1</v>
      </c>
      <c r="F39853" s="1">
        <v>42302</v>
      </c>
      <c r="G39853" s="1" t="str">
        <f t="shared" si="1245"/>
        <v>Sunday</v>
      </c>
      <c r="H39853" s="2">
        <v>0.6741435185185185</v>
      </c>
      <c r="I39853">
        <v>20.75</v>
      </c>
      <c r="J39853">
        <v>20.75</v>
      </c>
      <c r="K39853" t="s">
        <v>206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 t="shared" si="1244"/>
        <v>0.25</v>
      </c>
      <c r="D39854" t="s">
        <v>35</v>
      </c>
      <c r="E39854">
        <v>1</v>
      </c>
      <c r="F39854" s="1">
        <v>42302</v>
      </c>
      <c r="G39854" s="1" t="str">
        <f t="shared" si="1245"/>
        <v>Sunday</v>
      </c>
      <c r="H39854" s="2">
        <v>0.6741435185185185</v>
      </c>
      <c r="I39854">
        <v>20.75</v>
      </c>
      <c r="J39854">
        <v>20.75</v>
      </c>
      <c r="K39854" t="s">
        <v>206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 t="shared" si="1244"/>
        <v>0.25</v>
      </c>
      <c r="D39855" t="s">
        <v>151</v>
      </c>
      <c r="E39855">
        <v>1</v>
      </c>
      <c r="F39855" s="1">
        <v>42302</v>
      </c>
      <c r="G39855" s="1" t="str">
        <f t="shared" si="1245"/>
        <v>Sunday</v>
      </c>
      <c r="H39855" s="2">
        <v>0.6741435185185185</v>
      </c>
      <c r="I39855">
        <v>16</v>
      </c>
      <c r="J39855">
        <v>16</v>
      </c>
      <c r="K39855" t="s">
        <v>205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 t="shared" si="1244"/>
        <v>1</v>
      </c>
      <c r="D39856" t="s">
        <v>55</v>
      </c>
      <c r="E39856">
        <v>1</v>
      </c>
      <c r="F39856" s="1">
        <v>42302</v>
      </c>
      <c r="G39856" s="1" t="str">
        <f t="shared" si="1245"/>
        <v>Sunday</v>
      </c>
      <c r="H39856" s="2">
        <v>0.69430555555555551</v>
      </c>
      <c r="I39856">
        <v>12</v>
      </c>
      <c r="J39856">
        <v>12</v>
      </c>
      <c r="K39856" t="s">
        <v>204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 t="shared" si="1244"/>
        <v>0.25</v>
      </c>
      <c r="D39857" t="s">
        <v>38</v>
      </c>
      <c r="E39857">
        <v>1</v>
      </c>
      <c r="F39857" s="1">
        <v>42302</v>
      </c>
      <c r="G39857" s="1" t="str">
        <f t="shared" si="1245"/>
        <v>Sunday</v>
      </c>
      <c r="H39857" s="2">
        <v>0.69579861111111108</v>
      </c>
      <c r="I39857">
        <v>12.75</v>
      </c>
      <c r="J39857">
        <v>12.75</v>
      </c>
      <c r="K39857" t="s">
        <v>204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 t="shared" si="1244"/>
        <v>0.25</v>
      </c>
      <c r="D39858" t="s">
        <v>73</v>
      </c>
      <c r="E39858">
        <v>1</v>
      </c>
      <c r="F39858" s="1">
        <v>42302</v>
      </c>
      <c r="G39858" s="1" t="str">
        <f t="shared" si="1245"/>
        <v>Sunday</v>
      </c>
      <c r="H39858" s="2">
        <v>0.69579861111111108</v>
      </c>
      <c r="I39858">
        <v>16.75</v>
      </c>
      <c r="J39858">
        <v>16.75</v>
      </c>
      <c r="K39858" t="s">
        <v>205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 t="shared" si="1244"/>
        <v>0.25</v>
      </c>
      <c r="D39859" t="s">
        <v>109</v>
      </c>
      <c r="E39859">
        <v>1</v>
      </c>
      <c r="F39859" s="1">
        <v>42302</v>
      </c>
      <c r="G39859" s="1" t="str">
        <f t="shared" si="1245"/>
        <v>Sunday</v>
      </c>
      <c r="H39859" s="2">
        <v>0.69579861111111108</v>
      </c>
      <c r="I39859">
        <v>20.5</v>
      </c>
      <c r="J39859">
        <v>20.5</v>
      </c>
      <c r="K39859" t="s">
        <v>206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 t="shared" si="1244"/>
        <v>0.25</v>
      </c>
      <c r="D39860" t="s">
        <v>66</v>
      </c>
      <c r="E39860">
        <v>1</v>
      </c>
      <c r="F39860" s="1">
        <v>42302</v>
      </c>
      <c r="G39860" s="1" t="str">
        <f t="shared" si="1245"/>
        <v>Sunday</v>
      </c>
      <c r="H39860" s="2">
        <v>0.69579861111111108</v>
      </c>
      <c r="I39860">
        <v>20.75</v>
      </c>
      <c r="J39860">
        <v>20.75</v>
      </c>
      <c r="K39860" t="s">
        <v>206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 t="shared" si="1244"/>
        <v>0.33333333333333331</v>
      </c>
      <c r="D39861" t="s">
        <v>70</v>
      </c>
      <c r="E39861">
        <v>1</v>
      </c>
      <c r="F39861" s="1">
        <v>42302</v>
      </c>
      <c r="G39861" s="1" t="str">
        <f t="shared" si="1245"/>
        <v>Sunday</v>
      </c>
      <c r="H39861" s="2">
        <v>0.7028240740740741</v>
      </c>
      <c r="I39861">
        <v>20.75</v>
      </c>
      <c r="J39861">
        <v>20.75</v>
      </c>
      <c r="K39861" t="s">
        <v>206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 t="shared" si="1244"/>
        <v>0.33333333333333331</v>
      </c>
      <c r="D39862" t="s">
        <v>77</v>
      </c>
      <c r="E39862">
        <v>1</v>
      </c>
      <c r="F39862" s="1">
        <v>42302</v>
      </c>
      <c r="G39862" s="1" t="str">
        <f t="shared" si="1245"/>
        <v>Sunday</v>
      </c>
      <c r="H39862" s="2">
        <v>0.7028240740740741</v>
      </c>
      <c r="I39862">
        <v>12.75</v>
      </c>
      <c r="J39862">
        <v>12.75</v>
      </c>
      <c r="K39862" t="s">
        <v>204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 t="shared" si="1244"/>
        <v>0.33333333333333331</v>
      </c>
      <c r="D39863" t="s">
        <v>44</v>
      </c>
      <c r="E39863">
        <v>1</v>
      </c>
      <c r="F39863" s="1">
        <v>42302</v>
      </c>
      <c r="G39863" s="1" t="str">
        <f t="shared" si="1245"/>
        <v>Sunday</v>
      </c>
      <c r="H39863" s="2">
        <v>0.7028240740740741</v>
      </c>
      <c r="I39863">
        <v>12.5</v>
      </c>
      <c r="J39863">
        <v>12.5</v>
      </c>
      <c r="K39863" t="s">
        <v>204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 t="shared" si="1244"/>
        <v>0.5</v>
      </c>
      <c r="D39864" t="s">
        <v>129</v>
      </c>
      <c r="E39864">
        <v>2</v>
      </c>
      <c r="F39864" s="1">
        <v>42302</v>
      </c>
      <c r="G39864" s="1" t="str">
        <f t="shared" si="1245"/>
        <v>Sunday</v>
      </c>
      <c r="H39864" s="2">
        <v>0.71217592592592593</v>
      </c>
      <c r="I39864">
        <v>10.5</v>
      </c>
      <c r="J39864">
        <v>21</v>
      </c>
      <c r="K39864" t="s">
        <v>204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 t="shared" si="1244"/>
        <v>0.5</v>
      </c>
      <c r="D39865" t="s">
        <v>159</v>
      </c>
      <c r="E39865">
        <v>1</v>
      </c>
      <c r="F39865" s="1">
        <v>42302</v>
      </c>
      <c r="G39865" s="1" t="str">
        <f t="shared" si="1245"/>
        <v>Sunday</v>
      </c>
      <c r="H39865" s="2">
        <v>0.71217592592592593</v>
      </c>
      <c r="I39865">
        <v>16</v>
      </c>
      <c r="J39865">
        <v>16</v>
      </c>
      <c r="K39865" t="s">
        <v>205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 t="shared" si="1244"/>
        <v>0.33333333333333331</v>
      </c>
      <c r="D39866" t="s">
        <v>156</v>
      </c>
      <c r="E39866">
        <v>1</v>
      </c>
      <c r="F39866" s="1">
        <v>42302</v>
      </c>
      <c r="G39866" s="1" t="str">
        <f t="shared" si="1245"/>
        <v>Sunday</v>
      </c>
      <c r="H39866" s="2">
        <v>0.7387731481481481</v>
      </c>
      <c r="I39866">
        <v>12</v>
      </c>
      <c r="J39866">
        <v>12</v>
      </c>
      <c r="K39866" t="s">
        <v>204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 t="shared" si="1244"/>
        <v>0.33333333333333331</v>
      </c>
      <c r="D39867" t="s">
        <v>123</v>
      </c>
      <c r="E39867">
        <v>2</v>
      </c>
      <c r="F39867" s="1">
        <v>42302</v>
      </c>
      <c r="G39867" s="1" t="str">
        <f t="shared" si="1245"/>
        <v>Sunday</v>
      </c>
      <c r="H39867" s="2">
        <v>0.7387731481481481</v>
      </c>
      <c r="I39867">
        <v>9.75</v>
      </c>
      <c r="J39867">
        <v>19.5</v>
      </c>
      <c r="K39867" t="s">
        <v>204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 t="shared" si="1244"/>
        <v>0.33333333333333331</v>
      </c>
      <c r="D39868" t="s">
        <v>41</v>
      </c>
      <c r="E39868">
        <v>1</v>
      </c>
      <c r="F39868" s="1">
        <v>42302</v>
      </c>
      <c r="G39868" s="1" t="str">
        <f t="shared" si="1245"/>
        <v>Sunday</v>
      </c>
      <c r="H39868" s="2">
        <v>0.7387731481481481</v>
      </c>
      <c r="I39868">
        <v>12</v>
      </c>
      <c r="J39868">
        <v>12</v>
      </c>
      <c r="K39868" t="s">
        <v>204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 t="shared" si="1244"/>
        <v>0.5</v>
      </c>
      <c r="D39869" t="s">
        <v>141</v>
      </c>
      <c r="E39869">
        <v>1</v>
      </c>
      <c r="F39869" s="1">
        <v>42302</v>
      </c>
      <c r="G39869" s="1" t="str">
        <f t="shared" si="1245"/>
        <v>Sunday</v>
      </c>
      <c r="H39869" s="2">
        <v>0.74907407407407411</v>
      </c>
      <c r="I39869">
        <v>16.5</v>
      </c>
      <c r="J39869">
        <v>16.5</v>
      </c>
      <c r="K39869" t="s">
        <v>205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 t="shared" si="1244"/>
        <v>0.5</v>
      </c>
      <c r="D39870" t="s">
        <v>66</v>
      </c>
      <c r="E39870">
        <v>1</v>
      </c>
      <c r="F39870" s="1">
        <v>42302</v>
      </c>
      <c r="G39870" s="1" t="str">
        <f t="shared" si="1245"/>
        <v>Sunday</v>
      </c>
      <c r="H39870" s="2">
        <v>0.74907407407407411</v>
      </c>
      <c r="I39870">
        <v>20.75</v>
      </c>
      <c r="J39870">
        <v>20.75</v>
      </c>
      <c r="K39870" t="s">
        <v>206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 t="shared" si="1244"/>
        <v>0.5</v>
      </c>
      <c r="D39871" t="s">
        <v>47</v>
      </c>
      <c r="E39871">
        <v>1</v>
      </c>
      <c r="F39871" s="1">
        <v>42302</v>
      </c>
      <c r="G39871" s="1" t="str">
        <f t="shared" si="1245"/>
        <v>Sunday</v>
      </c>
      <c r="H39871" s="2">
        <v>0.75847222222222221</v>
      </c>
      <c r="I39871">
        <v>12</v>
      </c>
      <c r="J39871">
        <v>12</v>
      </c>
      <c r="K39871" t="s">
        <v>204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 t="shared" si="1244"/>
        <v>0.5</v>
      </c>
      <c r="D39872" t="s">
        <v>159</v>
      </c>
      <c r="E39872">
        <v>1</v>
      </c>
      <c r="F39872" s="1">
        <v>42302</v>
      </c>
      <c r="G39872" s="1" t="str">
        <f t="shared" si="1245"/>
        <v>Sunday</v>
      </c>
      <c r="H39872" s="2">
        <v>0.75847222222222221</v>
      </c>
      <c r="I39872">
        <v>16</v>
      </c>
      <c r="J39872">
        <v>16</v>
      </c>
      <c r="K39872" t="s">
        <v>205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 t="shared" si="1244"/>
        <v>0.33333333333333331</v>
      </c>
      <c r="D39873" t="s">
        <v>81</v>
      </c>
      <c r="E39873">
        <v>1</v>
      </c>
      <c r="F39873" s="1">
        <v>42302</v>
      </c>
      <c r="G39873" s="1" t="str">
        <f t="shared" si="1245"/>
        <v>Sunday</v>
      </c>
      <c r="H39873" s="2">
        <v>0.76412037037037039</v>
      </c>
      <c r="I39873">
        <v>12</v>
      </c>
      <c r="J39873">
        <v>12</v>
      </c>
      <c r="K39873" t="s">
        <v>204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 t="shared" ref="C39874:C39937" si="1246">1/COUNTIF(B:B,B39874)</f>
        <v>0.33333333333333331</v>
      </c>
      <c r="D39874" t="s">
        <v>19</v>
      </c>
      <c r="E39874">
        <v>1</v>
      </c>
      <c r="F39874" s="1">
        <v>42302</v>
      </c>
      <c r="G39874" s="1" t="str">
        <f t="shared" ref="G39874:G39937" si="1247">TEXT(F39874,"dddd")</f>
        <v>Sunday</v>
      </c>
      <c r="H39874" s="2">
        <v>0.76412037037037039</v>
      </c>
      <c r="I39874">
        <v>18.5</v>
      </c>
      <c r="J39874">
        <v>18.5</v>
      </c>
      <c r="K39874" t="s">
        <v>206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 t="shared" si="1246"/>
        <v>0.33333333333333331</v>
      </c>
      <c r="D39875" t="s">
        <v>116</v>
      </c>
      <c r="E39875">
        <v>1</v>
      </c>
      <c r="F39875" s="1">
        <v>42302</v>
      </c>
      <c r="G39875" s="1" t="str">
        <f t="shared" si="1247"/>
        <v>Sunday</v>
      </c>
      <c r="H39875" s="2">
        <v>0.76412037037037039</v>
      </c>
      <c r="I39875">
        <v>12.5</v>
      </c>
      <c r="J39875">
        <v>12.5</v>
      </c>
      <c r="K39875" t="s">
        <v>205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 t="shared" si="1246"/>
        <v>1</v>
      </c>
      <c r="D39876" t="s">
        <v>139</v>
      </c>
      <c r="E39876">
        <v>1</v>
      </c>
      <c r="F39876" s="1">
        <v>42302</v>
      </c>
      <c r="G39876" s="1" t="str">
        <f t="shared" si="1247"/>
        <v>Sunday</v>
      </c>
      <c r="H39876" s="2">
        <v>0.78249999999999997</v>
      </c>
      <c r="I39876">
        <v>11</v>
      </c>
      <c r="J39876">
        <v>11</v>
      </c>
      <c r="K39876" t="s">
        <v>204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 t="shared" si="1246"/>
        <v>0.33333333333333331</v>
      </c>
      <c r="D39877" t="s">
        <v>129</v>
      </c>
      <c r="E39877">
        <v>1</v>
      </c>
      <c r="F39877" s="1">
        <v>42302</v>
      </c>
      <c r="G39877" s="1" t="str">
        <f t="shared" si="1247"/>
        <v>Sunday</v>
      </c>
      <c r="H39877" s="2">
        <v>0.7853472222222222</v>
      </c>
      <c r="I39877">
        <v>10.5</v>
      </c>
      <c r="J39877">
        <v>10.5</v>
      </c>
      <c r="K39877" t="s">
        <v>204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 t="shared" si="1246"/>
        <v>0.33333333333333331</v>
      </c>
      <c r="D39878" t="s">
        <v>141</v>
      </c>
      <c r="E39878">
        <v>1</v>
      </c>
      <c r="F39878" s="1">
        <v>42302</v>
      </c>
      <c r="G39878" s="1" t="str">
        <f t="shared" si="1247"/>
        <v>Sunday</v>
      </c>
      <c r="H39878" s="2">
        <v>0.7853472222222222</v>
      </c>
      <c r="I39878">
        <v>16.5</v>
      </c>
      <c r="J39878">
        <v>16.5</v>
      </c>
      <c r="K39878" t="s">
        <v>205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 t="shared" si="1246"/>
        <v>0.33333333333333331</v>
      </c>
      <c r="D39879" t="s">
        <v>146</v>
      </c>
      <c r="E39879">
        <v>1</v>
      </c>
      <c r="F39879" s="1">
        <v>42302</v>
      </c>
      <c r="G39879" s="1" t="str">
        <f t="shared" si="1247"/>
        <v>Sunday</v>
      </c>
      <c r="H39879" s="2">
        <v>0.7853472222222222</v>
      </c>
      <c r="I39879">
        <v>12.5</v>
      </c>
      <c r="J39879">
        <v>12.5</v>
      </c>
      <c r="K39879" t="s">
        <v>204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 t="shared" si="1246"/>
        <v>0.25</v>
      </c>
      <c r="D39880" t="s">
        <v>81</v>
      </c>
      <c r="E39880">
        <v>1</v>
      </c>
      <c r="F39880" s="1">
        <v>42302</v>
      </c>
      <c r="G39880" s="1" t="str">
        <f t="shared" si="1247"/>
        <v>Sunday</v>
      </c>
      <c r="H39880" s="2">
        <v>0.78567129629629628</v>
      </c>
      <c r="I39880">
        <v>12</v>
      </c>
      <c r="J39880">
        <v>12</v>
      </c>
      <c r="K39880" t="s">
        <v>204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 t="shared" si="1246"/>
        <v>0.25</v>
      </c>
      <c r="D39881" t="s">
        <v>116</v>
      </c>
      <c r="E39881">
        <v>1</v>
      </c>
      <c r="F39881" s="1">
        <v>42302</v>
      </c>
      <c r="G39881" s="1" t="str">
        <f t="shared" si="1247"/>
        <v>Sunday</v>
      </c>
      <c r="H39881" s="2">
        <v>0.78567129629629628</v>
      </c>
      <c r="I39881">
        <v>12.5</v>
      </c>
      <c r="J39881">
        <v>12.5</v>
      </c>
      <c r="K39881" t="s">
        <v>205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 t="shared" si="1246"/>
        <v>0.25</v>
      </c>
      <c r="D39882" t="s">
        <v>167</v>
      </c>
      <c r="E39882">
        <v>1</v>
      </c>
      <c r="F39882" s="1">
        <v>42302</v>
      </c>
      <c r="G39882" s="1" t="str">
        <f t="shared" si="1247"/>
        <v>Sunday</v>
      </c>
      <c r="H39882" s="2">
        <v>0.78567129629629628</v>
      </c>
      <c r="I39882">
        <v>16.5</v>
      </c>
      <c r="J39882">
        <v>16.5</v>
      </c>
      <c r="K39882" t="s">
        <v>205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 t="shared" si="1246"/>
        <v>0.25</v>
      </c>
      <c r="D39883" t="s">
        <v>30</v>
      </c>
      <c r="E39883">
        <v>1</v>
      </c>
      <c r="F39883" s="1">
        <v>42302</v>
      </c>
      <c r="G39883" s="1" t="str">
        <f t="shared" si="1247"/>
        <v>Sunday</v>
      </c>
      <c r="H39883" s="2">
        <v>0.78567129629629628</v>
      </c>
      <c r="I39883">
        <v>20.75</v>
      </c>
      <c r="J39883">
        <v>20.75</v>
      </c>
      <c r="K39883" t="s">
        <v>206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 t="shared" si="1246"/>
        <v>0.33333333333333331</v>
      </c>
      <c r="D39884" t="s">
        <v>164</v>
      </c>
      <c r="E39884">
        <v>1</v>
      </c>
      <c r="F39884" s="1">
        <v>42302</v>
      </c>
      <c r="G39884" s="1" t="str">
        <f t="shared" si="1247"/>
        <v>Sunday</v>
      </c>
      <c r="H39884" s="2">
        <v>0.8087037037037037</v>
      </c>
      <c r="I39884">
        <v>20.75</v>
      </c>
      <c r="J39884">
        <v>20.75</v>
      </c>
      <c r="K39884" t="s">
        <v>206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 t="shared" si="1246"/>
        <v>0.33333333333333331</v>
      </c>
      <c r="D39885" t="s">
        <v>16</v>
      </c>
      <c r="E39885">
        <v>1</v>
      </c>
      <c r="F39885" s="1">
        <v>42302</v>
      </c>
      <c r="G39885" s="1" t="str">
        <f t="shared" si="1247"/>
        <v>Sunday</v>
      </c>
      <c r="H39885" s="2">
        <v>0.8087037037037037</v>
      </c>
      <c r="I39885">
        <v>16</v>
      </c>
      <c r="J39885">
        <v>16</v>
      </c>
      <c r="K39885" t="s">
        <v>205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 t="shared" si="1246"/>
        <v>0.33333333333333331</v>
      </c>
      <c r="D39886" t="s">
        <v>145</v>
      </c>
      <c r="E39886">
        <v>1</v>
      </c>
      <c r="F39886" s="1">
        <v>42302</v>
      </c>
      <c r="G39886" s="1" t="str">
        <f t="shared" si="1247"/>
        <v>Sunday</v>
      </c>
      <c r="H39886" s="2">
        <v>0.8087037037037037</v>
      </c>
      <c r="I39886">
        <v>12.25</v>
      </c>
      <c r="J39886">
        <v>12.25</v>
      </c>
      <c r="K39886" t="s">
        <v>204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 t="shared" si="1246"/>
        <v>0.33333333333333331</v>
      </c>
      <c r="D39887" t="s">
        <v>81</v>
      </c>
      <c r="E39887">
        <v>1</v>
      </c>
      <c r="F39887" s="1">
        <v>42302</v>
      </c>
      <c r="G39887" s="1" t="str">
        <f t="shared" si="1247"/>
        <v>Sunday</v>
      </c>
      <c r="H39887" s="2">
        <v>0.81168981481481484</v>
      </c>
      <c r="I39887">
        <v>12</v>
      </c>
      <c r="J39887">
        <v>12</v>
      </c>
      <c r="K39887" t="s">
        <v>204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 t="shared" si="1246"/>
        <v>0.33333333333333331</v>
      </c>
      <c r="D39888" t="s">
        <v>110</v>
      </c>
      <c r="E39888">
        <v>1</v>
      </c>
      <c r="F39888" s="1">
        <v>42302</v>
      </c>
      <c r="G39888" s="1" t="str">
        <f t="shared" si="1247"/>
        <v>Sunday</v>
      </c>
      <c r="H39888" s="2">
        <v>0.81168981481481484</v>
      </c>
      <c r="I39888">
        <v>20.25</v>
      </c>
      <c r="J39888">
        <v>20.25</v>
      </c>
      <c r="K39888" t="s">
        <v>206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 t="shared" si="1246"/>
        <v>0.33333333333333331</v>
      </c>
      <c r="D39889" t="s">
        <v>147</v>
      </c>
      <c r="E39889">
        <v>1</v>
      </c>
      <c r="F39889" s="1">
        <v>42302</v>
      </c>
      <c r="G39889" s="1" t="str">
        <f t="shared" si="1247"/>
        <v>Sunday</v>
      </c>
      <c r="H39889" s="2">
        <v>0.81168981481481484</v>
      </c>
      <c r="I39889">
        <v>12.75</v>
      </c>
      <c r="J39889">
        <v>12.75</v>
      </c>
      <c r="K39889" t="s">
        <v>204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 t="shared" si="1246"/>
        <v>0.5</v>
      </c>
      <c r="D39890" t="s">
        <v>23</v>
      </c>
      <c r="E39890">
        <v>1</v>
      </c>
      <c r="F39890" s="1">
        <v>42302</v>
      </c>
      <c r="G39890" s="1" t="str">
        <f t="shared" si="1247"/>
        <v>Sunday</v>
      </c>
      <c r="H39890" s="2">
        <v>0.81646990740740744</v>
      </c>
      <c r="I39890">
        <v>20.75</v>
      </c>
      <c r="J39890">
        <v>20.75</v>
      </c>
      <c r="K39890" t="s">
        <v>206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 t="shared" si="1246"/>
        <v>0.5</v>
      </c>
      <c r="D39891" t="s">
        <v>118</v>
      </c>
      <c r="E39891">
        <v>1</v>
      </c>
      <c r="F39891" s="1">
        <v>42302</v>
      </c>
      <c r="G39891" s="1" t="str">
        <f t="shared" si="1247"/>
        <v>Sunday</v>
      </c>
      <c r="H39891" s="2">
        <v>0.81646990740740744</v>
      </c>
      <c r="I39891">
        <v>16.25</v>
      </c>
      <c r="J39891">
        <v>16.25</v>
      </c>
      <c r="K39891" t="s">
        <v>205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 t="shared" si="1246"/>
        <v>0.5</v>
      </c>
      <c r="D39892" t="s">
        <v>81</v>
      </c>
      <c r="E39892">
        <v>1</v>
      </c>
      <c r="F39892" s="1">
        <v>42302</v>
      </c>
      <c r="G39892" s="1" t="str">
        <f t="shared" si="1247"/>
        <v>Sunday</v>
      </c>
      <c r="H39892" s="2">
        <v>0.81704861111111116</v>
      </c>
      <c r="I39892">
        <v>12</v>
      </c>
      <c r="J39892">
        <v>12</v>
      </c>
      <c r="K39892" t="s">
        <v>204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 t="shared" si="1246"/>
        <v>0.5</v>
      </c>
      <c r="D39893" t="s">
        <v>62</v>
      </c>
      <c r="E39893">
        <v>1</v>
      </c>
      <c r="F39893" s="1">
        <v>42302</v>
      </c>
      <c r="G39893" s="1" t="str">
        <f t="shared" si="1247"/>
        <v>Sunday</v>
      </c>
      <c r="H39893" s="2">
        <v>0.81704861111111116</v>
      </c>
      <c r="I39893">
        <v>12</v>
      </c>
      <c r="J39893">
        <v>12</v>
      </c>
      <c r="K39893" t="s">
        <v>204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 t="shared" si="1246"/>
        <v>0.33333333333333331</v>
      </c>
      <c r="D39894" t="s">
        <v>135</v>
      </c>
      <c r="E39894">
        <v>1</v>
      </c>
      <c r="F39894" s="1">
        <v>42302</v>
      </c>
      <c r="G39894" s="1" t="str">
        <f t="shared" si="1247"/>
        <v>Sunday</v>
      </c>
      <c r="H39894" s="2">
        <v>0.82162037037037039</v>
      </c>
      <c r="I39894">
        <v>20.5</v>
      </c>
      <c r="J39894">
        <v>20.5</v>
      </c>
      <c r="K39894" t="s">
        <v>206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 t="shared" si="1246"/>
        <v>0.33333333333333331</v>
      </c>
      <c r="D39895" t="s">
        <v>130</v>
      </c>
      <c r="E39895">
        <v>1</v>
      </c>
      <c r="F39895" s="1">
        <v>42302</v>
      </c>
      <c r="G39895" s="1" t="str">
        <f t="shared" si="1247"/>
        <v>Sunday</v>
      </c>
      <c r="H39895" s="2">
        <v>0.82162037037037039</v>
      </c>
      <c r="I39895">
        <v>16.5</v>
      </c>
      <c r="J39895">
        <v>16.5</v>
      </c>
      <c r="K39895" t="s">
        <v>205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 t="shared" si="1246"/>
        <v>0.33333333333333331</v>
      </c>
      <c r="D39896" t="s">
        <v>118</v>
      </c>
      <c r="E39896">
        <v>1</v>
      </c>
      <c r="F39896" s="1">
        <v>42302</v>
      </c>
      <c r="G39896" s="1" t="str">
        <f t="shared" si="1247"/>
        <v>Sunday</v>
      </c>
      <c r="H39896" s="2">
        <v>0.82162037037037039</v>
      </c>
      <c r="I39896">
        <v>16.25</v>
      </c>
      <c r="J39896">
        <v>16.25</v>
      </c>
      <c r="K39896" t="s">
        <v>205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 t="shared" si="1246"/>
        <v>1</v>
      </c>
      <c r="D39897" t="s">
        <v>48</v>
      </c>
      <c r="E39897">
        <v>1</v>
      </c>
      <c r="F39897" s="1">
        <v>42302</v>
      </c>
      <c r="G39897" s="1" t="str">
        <f t="shared" si="1247"/>
        <v>Sunday</v>
      </c>
      <c r="H39897" s="2">
        <v>0.82776620370370368</v>
      </c>
      <c r="I39897">
        <v>12</v>
      </c>
      <c r="J39897">
        <v>12</v>
      </c>
      <c r="K39897" t="s">
        <v>204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 t="shared" si="1246"/>
        <v>0.25</v>
      </c>
      <c r="D39898" t="s">
        <v>135</v>
      </c>
      <c r="E39898">
        <v>1</v>
      </c>
      <c r="F39898" s="1">
        <v>42302</v>
      </c>
      <c r="G39898" s="1" t="str">
        <f t="shared" si="1247"/>
        <v>Sunday</v>
      </c>
      <c r="H39898" s="2">
        <v>0.84811342592592598</v>
      </c>
      <c r="I39898">
        <v>20.5</v>
      </c>
      <c r="J39898">
        <v>20.5</v>
      </c>
      <c r="K39898" t="s">
        <v>206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 t="shared" si="1246"/>
        <v>0.25</v>
      </c>
      <c r="D39899" t="s">
        <v>48</v>
      </c>
      <c r="E39899">
        <v>1</v>
      </c>
      <c r="F39899" s="1">
        <v>42302</v>
      </c>
      <c r="G39899" s="1" t="str">
        <f t="shared" si="1247"/>
        <v>Sunday</v>
      </c>
      <c r="H39899" s="2">
        <v>0.84811342592592598</v>
      </c>
      <c r="I39899">
        <v>12</v>
      </c>
      <c r="J39899">
        <v>12</v>
      </c>
      <c r="K39899" t="s">
        <v>204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 t="shared" si="1246"/>
        <v>0.25</v>
      </c>
      <c r="D39900" t="s">
        <v>116</v>
      </c>
      <c r="E39900">
        <v>1</v>
      </c>
      <c r="F39900" s="1">
        <v>42302</v>
      </c>
      <c r="G39900" s="1" t="str">
        <f t="shared" si="1247"/>
        <v>Sunday</v>
      </c>
      <c r="H39900" s="2">
        <v>0.84811342592592598</v>
      </c>
      <c r="I39900">
        <v>12.5</v>
      </c>
      <c r="J39900">
        <v>12.5</v>
      </c>
      <c r="K39900" t="s">
        <v>205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 t="shared" si="1246"/>
        <v>0.25</v>
      </c>
      <c r="D39901" t="s">
        <v>160</v>
      </c>
      <c r="E39901">
        <v>1</v>
      </c>
      <c r="F39901" s="1">
        <v>42302</v>
      </c>
      <c r="G39901" s="1" t="str">
        <f t="shared" si="1247"/>
        <v>Sunday</v>
      </c>
      <c r="H39901" s="2">
        <v>0.84811342592592598</v>
      </c>
      <c r="I39901">
        <v>16.5</v>
      </c>
      <c r="J39901">
        <v>16.5</v>
      </c>
      <c r="K39901" t="s">
        <v>205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 t="shared" si="1246"/>
        <v>1</v>
      </c>
      <c r="D39902" t="s">
        <v>129</v>
      </c>
      <c r="E39902">
        <v>1</v>
      </c>
      <c r="F39902" s="1">
        <v>42302</v>
      </c>
      <c r="G39902" s="1" t="str">
        <f t="shared" si="1247"/>
        <v>Sunday</v>
      </c>
      <c r="H39902" s="2">
        <v>0.8755208333333333</v>
      </c>
      <c r="I39902">
        <v>10.5</v>
      </c>
      <c r="J39902">
        <v>10.5</v>
      </c>
      <c r="K39902" t="s">
        <v>204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 t="shared" si="1246"/>
        <v>0.5</v>
      </c>
      <c r="D39903" t="s">
        <v>65</v>
      </c>
      <c r="E39903">
        <v>1</v>
      </c>
      <c r="F39903" s="1">
        <v>42302</v>
      </c>
      <c r="G39903" s="1" t="str">
        <f t="shared" si="1247"/>
        <v>Sunday</v>
      </c>
      <c r="H39903" s="2">
        <v>0.88392361111111106</v>
      </c>
      <c r="I39903">
        <v>20.25</v>
      </c>
      <c r="J39903">
        <v>20.25</v>
      </c>
      <c r="K39903" t="s">
        <v>206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 t="shared" si="1246"/>
        <v>0.5</v>
      </c>
      <c r="D39904" t="s">
        <v>114</v>
      </c>
      <c r="E39904">
        <v>1</v>
      </c>
      <c r="F39904" s="1">
        <v>42302</v>
      </c>
      <c r="G39904" s="1" t="str">
        <f t="shared" si="1247"/>
        <v>Sunday</v>
      </c>
      <c r="H39904" s="2">
        <v>0.88392361111111106</v>
      </c>
      <c r="I39904">
        <v>12.75</v>
      </c>
      <c r="J39904">
        <v>12.75</v>
      </c>
      <c r="K39904" t="s">
        <v>204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 t="shared" si="1246"/>
        <v>0.5</v>
      </c>
      <c r="D39905" t="s">
        <v>48</v>
      </c>
      <c r="E39905">
        <v>1</v>
      </c>
      <c r="F39905" s="1">
        <v>42302</v>
      </c>
      <c r="G39905" s="1" t="str">
        <f t="shared" si="1247"/>
        <v>Sunday</v>
      </c>
      <c r="H39905" s="2">
        <v>0.9371990740740741</v>
      </c>
      <c r="I39905">
        <v>12</v>
      </c>
      <c r="J39905">
        <v>12</v>
      </c>
      <c r="K39905" t="s">
        <v>204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 t="shared" si="1246"/>
        <v>0.5</v>
      </c>
      <c r="D39906" t="s">
        <v>168</v>
      </c>
      <c r="E39906">
        <v>1</v>
      </c>
      <c r="F39906" s="1">
        <v>42302</v>
      </c>
      <c r="G39906" s="1" t="str">
        <f t="shared" si="1247"/>
        <v>Sunday</v>
      </c>
      <c r="H39906" s="2">
        <v>0.9371990740740741</v>
      </c>
      <c r="I39906">
        <v>12.5</v>
      </c>
      <c r="J39906">
        <v>12.5</v>
      </c>
      <c r="K39906" t="s">
        <v>204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 t="shared" si="1246"/>
        <v>0.25</v>
      </c>
      <c r="D39907" t="s">
        <v>115</v>
      </c>
      <c r="E39907">
        <v>1</v>
      </c>
      <c r="F39907" s="1">
        <v>42304</v>
      </c>
      <c r="G39907" s="1" t="str">
        <f t="shared" si="1247"/>
        <v>Tuesday</v>
      </c>
      <c r="H39907" s="2">
        <v>0.48230324074074077</v>
      </c>
      <c r="I39907">
        <v>16.75</v>
      </c>
      <c r="J39907">
        <v>16.75</v>
      </c>
      <c r="K39907" t="s">
        <v>205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 t="shared" si="1246"/>
        <v>0.25</v>
      </c>
      <c r="D39908" t="s">
        <v>47</v>
      </c>
      <c r="E39908">
        <v>1</v>
      </c>
      <c r="F39908" s="1">
        <v>42304</v>
      </c>
      <c r="G39908" s="1" t="str">
        <f t="shared" si="1247"/>
        <v>Tuesday</v>
      </c>
      <c r="H39908" s="2">
        <v>0.48230324074074077</v>
      </c>
      <c r="I39908">
        <v>12</v>
      </c>
      <c r="J39908">
        <v>12</v>
      </c>
      <c r="K39908" t="s">
        <v>204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 t="shared" si="1246"/>
        <v>0.25</v>
      </c>
      <c r="D39909" t="s">
        <v>27</v>
      </c>
      <c r="E39909">
        <v>1</v>
      </c>
      <c r="F39909" s="1">
        <v>42304</v>
      </c>
      <c r="G39909" s="1" t="str">
        <f t="shared" si="1247"/>
        <v>Tuesday</v>
      </c>
      <c r="H39909" s="2">
        <v>0.48230324074074077</v>
      </c>
      <c r="I39909">
        <v>16</v>
      </c>
      <c r="J39909">
        <v>16</v>
      </c>
      <c r="K39909" t="s">
        <v>205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 t="shared" si="1246"/>
        <v>0.25</v>
      </c>
      <c r="D39910" t="s">
        <v>132</v>
      </c>
      <c r="E39910">
        <v>1</v>
      </c>
      <c r="F39910" s="1">
        <v>42304</v>
      </c>
      <c r="G39910" s="1" t="str">
        <f t="shared" si="1247"/>
        <v>Tuesday</v>
      </c>
      <c r="H39910" s="2">
        <v>0.48230324074074077</v>
      </c>
      <c r="I39910">
        <v>20.75</v>
      </c>
      <c r="J39910">
        <v>20.75</v>
      </c>
      <c r="K39910" t="s">
        <v>206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 t="shared" si="1246"/>
        <v>0.25</v>
      </c>
      <c r="D39911" t="s">
        <v>129</v>
      </c>
      <c r="E39911">
        <v>1</v>
      </c>
      <c r="F39911" s="1">
        <v>42304</v>
      </c>
      <c r="G39911" s="1" t="str">
        <f t="shared" si="1247"/>
        <v>Tuesday</v>
      </c>
      <c r="H39911" s="2">
        <v>0.49039351851851853</v>
      </c>
      <c r="I39911">
        <v>10.5</v>
      </c>
      <c r="J39911">
        <v>10.5</v>
      </c>
      <c r="K39911" t="s">
        <v>204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 t="shared" si="1246"/>
        <v>0.25</v>
      </c>
      <c r="D39912" t="s">
        <v>74</v>
      </c>
      <c r="E39912">
        <v>1</v>
      </c>
      <c r="F39912" s="1">
        <v>42304</v>
      </c>
      <c r="G39912" s="1" t="str">
        <f t="shared" si="1247"/>
        <v>Tuesday</v>
      </c>
      <c r="H39912" s="2">
        <v>0.49039351851851853</v>
      </c>
      <c r="I39912">
        <v>15.25</v>
      </c>
      <c r="J39912">
        <v>15.25</v>
      </c>
      <c r="K39912" t="s">
        <v>206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 t="shared" si="1246"/>
        <v>0.25</v>
      </c>
      <c r="D39913" t="s">
        <v>116</v>
      </c>
      <c r="E39913">
        <v>1</v>
      </c>
      <c r="F39913" s="1">
        <v>42304</v>
      </c>
      <c r="G39913" s="1" t="str">
        <f t="shared" si="1247"/>
        <v>Tuesday</v>
      </c>
      <c r="H39913" s="2">
        <v>0.49039351851851853</v>
      </c>
      <c r="I39913">
        <v>12.5</v>
      </c>
      <c r="J39913">
        <v>12.5</v>
      </c>
      <c r="K39913" t="s">
        <v>205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 t="shared" si="1246"/>
        <v>0.25</v>
      </c>
      <c r="D39914" t="s">
        <v>132</v>
      </c>
      <c r="E39914">
        <v>1</v>
      </c>
      <c r="F39914" s="1">
        <v>42304</v>
      </c>
      <c r="G39914" s="1" t="str">
        <f t="shared" si="1247"/>
        <v>Tuesday</v>
      </c>
      <c r="H39914" s="2">
        <v>0.49039351851851853</v>
      </c>
      <c r="I39914">
        <v>20.75</v>
      </c>
      <c r="J39914">
        <v>20.75</v>
      </c>
      <c r="K39914" t="s">
        <v>206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 t="shared" si="1246"/>
        <v>1</v>
      </c>
      <c r="D39915" t="s">
        <v>41</v>
      </c>
      <c r="E39915">
        <v>1</v>
      </c>
      <c r="F39915" s="1">
        <v>42304</v>
      </c>
      <c r="G39915" s="1" t="str">
        <f t="shared" si="1247"/>
        <v>Tuesday</v>
      </c>
      <c r="H39915" s="2">
        <v>0.49796296296296294</v>
      </c>
      <c r="I39915">
        <v>12</v>
      </c>
      <c r="J39915">
        <v>12</v>
      </c>
      <c r="K39915" t="s">
        <v>204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 t="shared" si="1246"/>
        <v>1</v>
      </c>
      <c r="D39916" t="s">
        <v>143</v>
      </c>
      <c r="E39916">
        <v>1</v>
      </c>
      <c r="F39916" s="1">
        <v>42304</v>
      </c>
      <c r="G39916" s="1" t="str">
        <f t="shared" si="1247"/>
        <v>Tuesday</v>
      </c>
      <c r="H39916" s="2">
        <v>0.5047800925925926</v>
      </c>
      <c r="I39916">
        <v>16.75</v>
      </c>
      <c r="J39916">
        <v>16.75</v>
      </c>
      <c r="K39916" t="s">
        <v>205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 t="shared" si="1246"/>
        <v>0.25</v>
      </c>
      <c r="D39917" t="s">
        <v>126</v>
      </c>
      <c r="E39917">
        <v>1</v>
      </c>
      <c r="F39917" s="1">
        <v>42304</v>
      </c>
      <c r="G39917" s="1" t="str">
        <f t="shared" si="1247"/>
        <v>Tuesday</v>
      </c>
      <c r="H39917" s="2">
        <v>0.50612268518518522</v>
      </c>
      <c r="I39917">
        <v>17.5</v>
      </c>
      <c r="J39917">
        <v>17.5</v>
      </c>
      <c r="K39917" t="s">
        <v>206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 t="shared" si="1246"/>
        <v>0.25</v>
      </c>
      <c r="D39918" t="s">
        <v>139</v>
      </c>
      <c r="E39918">
        <v>1</v>
      </c>
      <c r="F39918" s="1">
        <v>42304</v>
      </c>
      <c r="G39918" s="1" t="str">
        <f t="shared" si="1247"/>
        <v>Tuesday</v>
      </c>
      <c r="H39918" s="2">
        <v>0.50612268518518522</v>
      </c>
      <c r="I39918">
        <v>11</v>
      </c>
      <c r="J39918">
        <v>11</v>
      </c>
      <c r="K39918" t="s">
        <v>204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 t="shared" si="1246"/>
        <v>0.25</v>
      </c>
      <c r="D39919" t="s">
        <v>110</v>
      </c>
      <c r="E39919">
        <v>1</v>
      </c>
      <c r="F39919" s="1">
        <v>42304</v>
      </c>
      <c r="G39919" s="1" t="str">
        <f t="shared" si="1247"/>
        <v>Tuesday</v>
      </c>
      <c r="H39919" s="2">
        <v>0.50612268518518522</v>
      </c>
      <c r="I39919">
        <v>20.25</v>
      </c>
      <c r="J39919">
        <v>20.25</v>
      </c>
      <c r="K39919" t="s">
        <v>206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 t="shared" si="1246"/>
        <v>0.25</v>
      </c>
      <c r="D39920" t="s">
        <v>167</v>
      </c>
      <c r="E39920">
        <v>1</v>
      </c>
      <c r="F39920" s="1">
        <v>42304</v>
      </c>
      <c r="G39920" s="1" t="str">
        <f t="shared" si="1247"/>
        <v>Tuesday</v>
      </c>
      <c r="H39920" s="2">
        <v>0.50612268518518522</v>
      </c>
      <c r="I39920">
        <v>16.5</v>
      </c>
      <c r="J39920">
        <v>16.5</v>
      </c>
      <c r="K39920" t="s">
        <v>205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 t="shared" si="1246"/>
        <v>0.33333333333333331</v>
      </c>
      <c r="D39921" t="s">
        <v>93</v>
      </c>
      <c r="E39921">
        <v>1</v>
      </c>
      <c r="F39921" s="1">
        <v>42304</v>
      </c>
      <c r="G39921" s="1" t="str">
        <f t="shared" si="1247"/>
        <v>Tuesday</v>
      </c>
      <c r="H39921" s="2">
        <v>0.51350694444444445</v>
      </c>
      <c r="I39921">
        <v>16.25</v>
      </c>
      <c r="J39921">
        <v>16.25</v>
      </c>
      <c r="K39921" t="s">
        <v>205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 t="shared" si="1246"/>
        <v>0.33333333333333331</v>
      </c>
      <c r="D39922" t="s">
        <v>70</v>
      </c>
      <c r="E39922">
        <v>1</v>
      </c>
      <c r="F39922" s="1">
        <v>42304</v>
      </c>
      <c r="G39922" s="1" t="str">
        <f t="shared" si="1247"/>
        <v>Tuesday</v>
      </c>
      <c r="H39922" s="2">
        <v>0.51350694444444445</v>
      </c>
      <c r="I39922">
        <v>20.75</v>
      </c>
      <c r="J39922">
        <v>20.75</v>
      </c>
      <c r="K39922" t="s">
        <v>206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 t="shared" si="1246"/>
        <v>0.33333333333333331</v>
      </c>
      <c r="D39923" t="s">
        <v>130</v>
      </c>
      <c r="E39923">
        <v>1</v>
      </c>
      <c r="F39923" s="1">
        <v>42304</v>
      </c>
      <c r="G39923" s="1" t="str">
        <f t="shared" si="1247"/>
        <v>Tuesday</v>
      </c>
      <c r="H39923" s="2">
        <v>0.51350694444444445</v>
      </c>
      <c r="I39923">
        <v>16.5</v>
      </c>
      <c r="J39923">
        <v>16.5</v>
      </c>
      <c r="K39923" t="s">
        <v>205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 t="shared" si="1246"/>
        <v>1</v>
      </c>
      <c r="D39924" t="s">
        <v>161</v>
      </c>
      <c r="E39924">
        <v>1</v>
      </c>
      <c r="F39924" s="1">
        <v>42304</v>
      </c>
      <c r="G39924" s="1" t="str">
        <f t="shared" si="1247"/>
        <v>Tuesday</v>
      </c>
      <c r="H39924" s="2">
        <v>0.51506944444444447</v>
      </c>
      <c r="I39924">
        <v>23.649999618530273</v>
      </c>
      <c r="J39924">
        <v>23.649999618530273</v>
      </c>
      <c r="K39924" t="s">
        <v>204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 t="shared" si="1246"/>
        <v>1</v>
      </c>
      <c r="D39925" t="s">
        <v>16</v>
      </c>
      <c r="E39925">
        <v>1</v>
      </c>
      <c r="F39925" s="1">
        <v>42304</v>
      </c>
      <c r="G39925" s="1" t="str">
        <f t="shared" si="1247"/>
        <v>Tuesday</v>
      </c>
      <c r="H39925" s="2">
        <v>0.52439814814814811</v>
      </c>
      <c r="I39925">
        <v>16</v>
      </c>
      <c r="J39925">
        <v>16</v>
      </c>
      <c r="K39925" t="s">
        <v>205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 t="shared" si="1246"/>
        <v>0.5</v>
      </c>
      <c r="D39926" t="s">
        <v>155</v>
      </c>
      <c r="E39926">
        <v>1</v>
      </c>
      <c r="F39926" s="1">
        <v>42304</v>
      </c>
      <c r="G39926" s="1" t="str">
        <f t="shared" si="1247"/>
        <v>Tuesday</v>
      </c>
      <c r="H39926" s="2">
        <v>0.53868055555555561</v>
      </c>
      <c r="I39926">
        <v>16.75</v>
      </c>
      <c r="J39926">
        <v>16.75</v>
      </c>
      <c r="K39926" t="s">
        <v>205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 t="shared" si="1246"/>
        <v>0.5</v>
      </c>
      <c r="D39927" t="s">
        <v>116</v>
      </c>
      <c r="E39927">
        <v>1</v>
      </c>
      <c r="F39927" s="1">
        <v>42304</v>
      </c>
      <c r="G39927" s="1" t="str">
        <f t="shared" si="1247"/>
        <v>Tuesday</v>
      </c>
      <c r="H39927" s="2">
        <v>0.53868055555555561</v>
      </c>
      <c r="I39927">
        <v>12.5</v>
      </c>
      <c r="J39927">
        <v>12.5</v>
      </c>
      <c r="K39927" t="s">
        <v>205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 t="shared" si="1246"/>
        <v>1</v>
      </c>
      <c r="D39928" t="s">
        <v>118</v>
      </c>
      <c r="E39928">
        <v>1</v>
      </c>
      <c r="F39928" s="1">
        <v>42304</v>
      </c>
      <c r="G39928" s="1" t="str">
        <f t="shared" si="1247"/>
        <v>Tuesday</v>
      </c>
      <c r="H39928" s="2">
        <v>0.54069444444444448</v>
      </c>
      <c r="I39928">
        <v>16.25</v>
      </c>
      <c r="J39928">
        <v>16.25</v>
      </c>
      <c r="K39928" t="s">
        <v>205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 t="shared" si="1246"/>
        <v>0.5</v>
      </c>
      <c r="D39929" t="s">
        <v>78</v>
      </c>
      <c r="E39929">
        <v>1</v>
      </c>
      <c r="F39929" s="1">
        <v>42304</v>
      </c>
      <c r="G39929" s="1" t="str">
        <f t="shared" si="1247"/>
        <v>Tuesday</v>
      </c>
      <c r="H39929" s="2">
        <v>0.54138888888888892</v>
      </c>
      <c r="I39929">
        <v>20.75</v>
      </c>
      <c r="J39929">
        <v>20.75</v>
      </c>
      <c r="K39929" t="s">
        <v>206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 t="shared" si="1246"/>
        <v>0.5</v>
      </c>
      <c r="D39930" t="s">
        <v>30</v>
      </c>
      <c r="E39930">
        <v>1</v>
      </c>
      <c r="F39930" s="1">
        <v>42304</v>
      </c>
      <c r="G39930" s="1" t="str">
        <f t="shared" si="1247"/>
        <v>Tuesday</v>
      </c>
      <c r="H39930" s="2">
        <v>0.54138888888888892</v>
      </c>
      <c r="I39930">
        <v>20.75</v>
      </c>
      <c r="J39930">
        <v>20.75</v>
      </c>
      <c r="K39930" t="s">
        <v>206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 t="shared" si="1246"/>
        <v>1</v>
      </c>
      <c r="D39931" t="s">
        <v>159</v>
      </c>
      <c r="E39931">
        <v>1</v>
      </c>
      <c r="F39931" s="1">
        <v>42304</v>
      </c>
      <c r="G39931" s="1" t="str">
        <f t="shared" si="1247"/>
        <v>Tuesday</v>
      </c>
      <c r="H39931" s="2">
        <v>0.55079861111111106</v>
      </c>
      <c r="I39931">
        <v>16</v>
      </c>
      <c r="J39931">
        <v>16</v>
      </c>
      <c r="K39931" t="s">
        <v>205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 t="shared" si="1246"/>
        <v>0.2</v>
      </c>
      <c r="D39932" t="s">
        <v>16</v>
      </c>
      <c r="E39932">
        <v>1</v>
      </c>
      <c r="F39932" s="1">
        <v>42304</v>
      </c>
      <c r="G39932" s="1" t="str">
        <f t="shared" si="1247"/>
        <v>Tuesday</v>
      </c>
      <c r="H39932" s="2">
        <v>0.55111111111111111</v>
      </c>
      <c r="I39932">
        <v>16</v>
      </c>
      <c r="J39932">
        <v>16</v>
      </c>
      <c r="K39932" t="s">
        <v>205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 t="shared" si="1246"/>
        <v>0.2</v>
      </c>
      <c r="D39933" t="s">
        <v>87</v>
      </c>
      <c r="E39933">
        <v>1</v>
      </c>
      <c r="F39933" s="1">
        <v>42304</v>
      </c>
      <c r="G39933" s="1" t="str">
        <f t="shared" si="1247"/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6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 t="shared" si="1246"/>
        <v>0.2</v>
      </c>
      <c r="D39934" t="s">
        <v>96</v>
      </c>
      <c r="E39934">
        <v>1</v>
      </c>
      <c r="F39934" s="1">
        <v>42304</v>
      </c>
      <c r="G39934" s="1" t="str">
        <f t="shared" si="1247"/>
        <v>Tuesday</v>
      </c>
      <c r="H39934" s="2">
        <v>0.55111111111111111</v>
      </c>
      <c r="I39934">
        <v>14.75</v>
      </c>
      <c r="J39934">
        <v>14.75</v>
      </c>
      <c r="K39934" t="s">
        <v>205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 t="shared" si="1246"/>
        <v>0.2</v>
      </c>
      <c r="D39935" t="s">
        <v>65</v>
      </c>
      <c r="E39935">
        <v>1</v>
      </c>
      <c r="F39935" s="1">
        <v>42304</v>
      </c>
      <c r="G39935" s="1" t="str">
        <f t="shared" si="1247"/>
        <v>Tuesday</v>
      </c>
      <c r="H39935" s="2">
        <v>0.55111111111111111</v>
      </c>
      <c r="I39935">
        <v>20.25</v>
      </c>
      <c r="J39935">
        <v>20.25</v>
      </c>
      <c r="K39935" t="s">
        <v>206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 t="shared" si="1246"/>
        <v>0.2</v>
      </c>
      <c r="D39936" t="s">
        <v>117</v>
      </c>
      <c r="E39936">
        <v>1</v>
      </c>
      <c r="F39936" s="1">
        <v>42304</v>
      </c>
      <c r="G39936" s="1" t="str">
        <f t="shared" si="1247"/>
        <v>Tuesday</v>
      </c>
      <c r="H39936" s="2">
        <v>0.55111111111111111</v>
      </c>
      <c r="I39936">
        <v>12.5</v>
      </c>
      <c r="J39936">
        <v>12.5</v>
      </c>
      <c r="K39936" t="s">
        <v>204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 t="shared" si="1246"/>
        <v>1</v>
      </c>
      <c r="D39937" t="s">
        <v>66</v>
      </c>
      <c r="E39937">
        <v>1</v>
      </c>
      <c r="F39937" s="1">
        <v>42304</v>
      </c>
      <c r="G39937" s="1" t="str">
        <f t="shared" si="1247"/>
        <v>Tuesday</v>
      </c>
      <c r="H39937" s="2">
        <v>0.55224537037037036</v>
      </c>
      <c r="I39937">
        <v>20.75</v>
      </c>
      <c r="J39937">
        <v>20.75</v>
      </c>
      <c r="K39937" t="s">
        <v>206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 t="shared" ref="C39938:C40001" si="1248">1/COUNTIF(B:B,B39938)</f>
        <v>0.5</v>
      </c>
      <c r="D39938" t="s">
        <v>129</v>
      </c>
      <c r="E39938">
        <v>1</v>
      </c>
      <c r="F39938" s="1">
        <v>42304</v>
      </c>
      <c r="G39938" s="1" t="str">
        <f t="shared" ref="G39938:G40001" si="1249">TEXT(F39938,"dddd")</f>
        <v>Tuesday</v>
      </c>
      <c r="H39938" s="2">
        <v>0.55299768518518522</v>
      </c>
      <c r="I39938">
        <v>10.5</v>
      </c>
      <c r="J39938">
        <v>10.5</v>
      </c>
      <c r="K39938" t="s">
        <v>204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 t="shared" si="1248"/>
        <v>0.5</v>
      </c>
      <c r="D39939" t="s">
        <v>154</v>
      </c>
      <c r="E39939">
        <v>1</v>
      </c>
      <c r="F39939" s="1">
        <v>42304</v>
      </c>
      <c r="G39939" s="1" t="str">
        <f t="shared" si="1249"/>
        <v>Tuesday</v>
      </c>
      <c r="H39939" s="2">
        <v>0.55299768518518522</v>
      </c>
      <c r="I39939">
        <v>16.5</v>
      </c>
      <c r="J39939">
        <v>16.5</v>
      </c>
      <c r="K39939" t="s">
        <v>205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 t="shared" si="1248"/>
        <v>0.25</v>
      </c>
      <c r="D39940" t="s">
        <v>19</v>
      </c>
      <c r="E39940">
        <v>2</v>
      </c>
      <c r="F39940" s="1">
        <v>42304</v>
      </c>
      <c r="G39940" s="1" t="str">
        <f t="shared" si="1249"/>
        <v>Tuesday</v>
      </c>
      <c r="H39940" s="2">
        <v>0.58503472222222219</v>
      </c>
      <c r="I39940">
        <v>18.5</v>
      </c>
      <c r="J39940">
        <v>37</v>
      </c>
      <c r="K39940" t="s">
        <v>206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 t="shared" si="1248"/>
        <v>0.25</v>
      </c>
      <c r="D39941" t="s">
        <v>138</v>
      </c>
      <c r="E39941">
        <v>1</v>
      </c>
      <c r="F39941" s="1">
        <v>42304</v>
      </c>
      <c r="G39941" s="1" t="str">
        <f t="shared" si="1249"/>
        <v>Tuesday</v>
      </c>
      <c r="H39941" s="2">
        <v>0.58503472222222219</v>
      </c>
      <c r="I39941">
        <v>16.5</v>
      </c>
      <c r="J39941">
        <v>16.5</v>
      </c>
      <c r="K39941" t="s">
        <v>206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 t="shared" si="1248"/>
        <v>0.25</v>
      </c>
      <c r="D39942" t="s">
        <v>74</v>
      </c>
      <c r="E39942">
        <v>1</v>
      </c>
      <c r="F39942" s="1">
        <v>42304</v>
      </c>
      <c r="G39942" s="1" t="str">
        <f t="shared" si="1249"/>
        <v>Tuesday</v>
      </c>
      <c r="H39942" s="2">
        <v>0.58503472222222219</v>
      </c>
      <c r="I39942">
        <v>15.25</v>
      </c>
      <c r="J39942">
        <v>15.25</v>
      </c>
      <c r="K39942" t="s">
        <v>206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 t="shared" si="1248"/>
        <v>0.25</v>
      </c>
      <c r="D39943" t="s">
        <v>66</v>
      </c>
      <c r="E39943">
        <v>1</v>
      </c>
      <c r="F39943" s="1">
        <v>42304</v>
      </c>
      <c r="G39943" s="1" t="str">
        <f t="shared" si="1249"/>
        <v>Tuesday</v>
      </c>
      <c r="H39943" s="2">
        <v>0.58503472222222219</v>
      </c>
      <c r="I39943">
        <v>20.75</v>
      </c>
      <c r="J39943">
        <v>20.75</v>
      </c>
      <c r="K39943" t="s">
        <v>206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 t="shared" si="1248"/>
        <v>1</v>
      </c>
      <c r="D39944" t="s">
        <v>81</v>
      </c>
      <c r="E39944">
        <v>1</v>
      </c>
      <c r="F39944" s="1">
        <v>42304</v>
      </c>
      <c r="G39944" s="1" t="str">
        <f t="shared" si="1249"/>
        <v>Tuesday</v>
      </c>
      <c r="H39944" s="2">
        <v>0.59016203703703707</v>
      </c>
      <c r="I39944">
        <v>12</v>
      </c>
      <c r="J39944">
        <v>12</v>
      </c>
      <c r="K39944" t="s">
        <v>204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 t="shared" si="1248"/>
        <v>0.5</v>
      </c>
      <c r="D39945" t="s">
        <v>65</v>
      </c>
      <c r="E39945">
        <v>1</v>
      </c>
      <c r="F39945" s="1">
        <v>42304</v>
      </c>
      <c r="G39945" s="1" t="str">
        <f t="shared" si="1249"/>
        <v>Tuesday</v>
      </c>
      <c r="H39945" s="2">
        <v>0.59984953703703703</v>
      </c>
      <c r="I39945">
        <v>20.25</v>
      </c>
      <c r="J39945">
        <v>20.25</v>
      </c>
      <c r="K39945" t="s">
        <v>206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 t="shared" si="1248"/>
        <v>0.5</v>
      </c>
      <c r="D39946" t="s">
        <v>62</v>
      </c>
      <c r="E39946">
        <v>1</v>
      </c>
      <c r="F39946" s="1">
        <v>42304</v>
      </c>
      <c r="G39946" s="1" t="str">
        <f t="shared" si="1249"/>
        <v>Tuesday</v>
      </c>
      <c r="H39946" s="2">
        <v>0.59984953703703703</v>
      </c>
      <c r="I39946">
        <v>12</v>
      </c>
      <c r="J39946">
        <v>12</v>
      </c>
      <c r="K39946" t="s">
        <v>204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 t="shared" si="1248"/>
        <v>0.25</v>
      </c>
      <c r="D39947" t="s">
        <v>16</v>
      </c>
      <c r="E39947">
        <v>1</v>
      </c>
      <c r="F39947" s="1">
        <v>42304</v>
      </c>
      <c r="G39947" s="1" t="str">
        <f t="shared" si="1249"/>
        <v>Tuesday</v>
      </c>
      <c r="H39947" s="2">
        <v>0.6025462962962963</v>
      </c>
      <c r="I39947">
        <v>16</v>
      </c>
      <c r="J39947">
        <v>16</v>
      </c>
      <c r="K39947" t="s">
        <v>205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 t="shared" si="1248"/>
        <v>0.25</v>
      </c>
      <c r="D39948" t="s">
        <v>19</v>
      </c>
      <c r="E39948">
        <v>1</v>
      </c>
      <c r="F39948" s="1">
        <v>42304</v>
      </c>
      <c r="G39948" s="1" t="str">
        <f t="shared" si="1249"/>
        <v>Tuesday</v>
      </c>
      <c r="H39948" s="2">
        <v>0.6025462962962963</v>
      </c>
      <c r="I39948">
        <v>18.5</v>
      </c>
      <c r="J39948">
        <v>18.5</v>
      </c>
      <c r="K39948" t="s">
        <v>206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 t="shared" si="1248"/>
        <v>0.25</v>
      </c>
      <c r="D39949" t="s">
        <v>157</v>
      </c>
      <c r="E39949">
        <v>1</v>
      </c>
      <c r="F39949" s="1">
        <v>42304</v>
      </c>
      <c r="G39949" s="1" t="str">
        <f t="shared" si="1249"/>
        <v>Tuesday</v>
      </c>
      <c r="H39949" s="2">
        <v>0.6025462962962963</v>
      </c>
      <c r="I39949">
        <v>12</v>
      </c>
      <c r="J39949">
        <v>12</v>
      </c>
      <c r="K39949" t="s">
        <v>204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 t="shared" si="1248"/>
        <v>0.25</v>
      </c>
      <c r="D39950" t="s">
        <v>59</v>
      </c>
      <c r="E39950">
        <v>1</v>
      </c>
      <c r="F39950" s="1">
        <v>42304</v>
      </c>
      <c r="G39950" s="1" t="str">
        <f t="shared" si="1249"/>
        <v>Tuesday</v>
      </c>
      <c r="H39950" s="2">
        <v>0.6025462962962963</v>
      </c>
      <c r="I39950">
        <v>20.75</v>
      </c>
      <c r="J39950">
        <v>20.75</v>
      </c>
      <c r="K39950" t="s">
        <v>206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 t="shared" si="1248"/>
        <v>1</v>
      </c>
      <c r="D39951" t="s">
        <v>81</v>
      </c>
      <c r="E39951">
        <v>1</v>
      </c>
      <c r="F39951" s="1">
        <v>42304</v>
      </c>
      <c r="G39951" s="1" t="str">
        <f t="shared" si="1249"/>
        <v>Tuesday</v>
      </c>
      <c r="H39951" s="2">
        <v>0.60415509259259259</v>
      </c>
      <c r="I39951">
        <v>12</v>
      </c>
      <c r="J39951">
        <v>12</v>
      </c>
      <c r="K39951" t="s">
        <v>204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 t="shared" si="1248"/>
        <v>0.5</v>
      </c>
      <c r="D39952" t="s">
        <v>132</v>
      </c>
      <c r="E39952">
        <v>1</v>
      </c>
      <c r="F39952" s="1">
        <v>42304</v>
      </c>
      <c r="G39952" s="1" t="str">
        <f t="shared" si="1249"/>
        <v>Tuesday</v>
      </c>
      <c r="H39952" s="2">
        <v>0.63648148148148154</v>
      </c>
      <c r="I39952">
        <v>20.75</v>
      </c>
      <c r="J39952">
        <v>20.75</v>
      </c>
      <c r="K39952" t="s">
        <v>206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 t="shared" si="1248"/>
        <v>0.5</v>
      </c>
      <c r="D39953" t="s">
        <v>84</v>
      </c>
      <c r="E39953">
        <v>1</v>
      </c>
      <c r="F39953" s="1">
        <v>42304</v>
      </c>
      <c r="G39953" s="1" t="str">
        <f t="shared" si="1249"/>
        <v>Tuesday</v>
      </c>
      <c r="H39953" s="2">
        <v>0.63648148148148154</v>
      </c>
      <c r="I39953">
        <v>20.75</v>
      </c>
      <c r="J39953">
        <v>20.75</v>
      </c>
      <c r="K39953" t="s">
        <v>206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 t="shared" si="1248"/>
        <v>0.5</v>
      </c>
      <c r="D39954" t="s">
        <v>109</v>
      </c>
      <c r="E39954">
        <v>1</v>
      </c>
      <c r="F39954" s="1">
        <v>42304</v>
      </c>
      <c r="G39954" s="1" t="str">
        <f t="shared" si="1249"/>
        <v>Tuesday</v>
      </c>
      <c r="H39954" s="2">
        <v>0.64462962962962966</v>
      </c>
      <c r="I39954">
        <v>20.5</v>
      </c>
      <c r="J39954">
        <v>20.5</v>
      </c>
      <c r="K39954" t="s">
        <v>206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 t="shared" si="1248"/>
        <v>0.5</v>
      </c>
      <c r="D39955" t="s">
        <v>158</v>
      </c>
      <c r="E39955">
        <v>1</v>
      </c>
      <c r="F39955" s="1">
        <v>42304</v>
      </c>
      <c r="G39955" s="1" t="str">
        <f t="shared" si="1249"/>
        <v>Tuesday</v>
      </c>
      <c r="H39955" s="2">
        <v>0.64462962962962966</v>
      </c>
      <c r="I39955">
        <v>16</v>
      </c>
      <c r="J39955">
        <v>16</v>
      </c>
      <c r="K39955" t="s">
        <v>205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 t="shared" si="1248"/>
        <v>1</v>
      </c>
      <c r="D39956" t="s">
        <v>150</v>
      </c>
      <c r="E39956">
        <v>1</v>
      </c>
      <c r="F39956" s="1">
        <v>42304</v>
      </c>
      <c r="G39956" s="1" t="str">
        <f t="shared" si="1249"/>
        <v>Tuesday</v>
      </c>
      <c r="H39956" s="2">
        <v>0.65728009259259257</v>
      </c>
      <c r="I39956">
        <v>16</v>
      </c>
      <c r="J39956">
        <v>16</v>
      </c>
      <c r="K39956" t="s">
        <v>205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 t="shared" si="1248"/>
        <v>0.5</v>
      </c>
      <c r="D39957" t="s">
        <v>148</v>
      </c>
      <c r="E39957">
        <v>1</v>
      </c>
      <c r="F39957" s="1">
        <v>42304</v>
      </c>
      <c r="G39957" s="1" t="str">
        <f t="shared" si="1249"/>
        <v>Tuesday</v>
      </c>
      <c r="H39957" s="2">
        <v>0.65756944444444443</v>
      </c>
      <c r="I39957">
        <v>20.75</v>
      </c>
      <c r="J39957">
        <v>20.75</v>
      </c>
      <c r="K39957" t="s">
        <v>206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 t="shared" si="1248"/>
        <v>0.5</v>
      </c>
      <c r="D39958" t="s">
        <v>30</v>
      </c>
      <c r="E39958">
        <v>1</v>
      </c>
      <c r="F39958" s="1">
        <v>42304</v>
      </c>
      <c r="G39958" s="1" t="str">
        <f t="shared" si="1249"/>
        <v>Tuesday</v>
      </c>
      <c r="H39958" s="2">
        <v>0.65756944444444443</v>
      </c>
      <c r="I39958">
        <v>20.75</v>
      </c>
      <c r="J39958">
        <v>20.75</v>
      </c>
      <c r="K39958" t="s">
        <v>206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 t="shared" si="1248"/>
        <v>1</v>
      </c>
      <c r="D39959" t="s">
        <v>116</v>
      </c>
      <c r="E39959">
        <v>1</v>
      </c>
      <c r="F39959" s="1">
        <v>42304</v>
      </c>
      <c r="G39959" s="1" t="str">
        <f t="shared" si="1249"/>
        <v>Tuesday</v>
      </c>
      <c r="H39959" s="2">
        <v>0.67869212962962966</v>
      </c>
      <c r="I39959">
        <v>12.5</v>
      </c>
      <c r="J39959">
        <v>12.5</v>
      </c>
      <c r="K39959" t="s">
        <v>205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 t="shared" si="1248"/>
        <v>0.25</v>
      </c>
      <c r="D39960" t="s">
        <v>93</v>
      </c>
      <c r="E39960">
        <v>1</v>
      </c>
      <c r="F39960" s="1">
        <v>42304</v>
      </c>
      <c r="G39960" s="1" t="str">
        <f t="shared" si="1249"/>
        <v>Tuesday</v>
      </c>
      <c r="H39960" s="2">
        <v>0.6790046296296296</v>
      </c>
      <c r="I39960">
        <v>16.25</v>
      </c>
      <c r="J39960">
        <v>16.25</v>
      </c>
      <c r="K39960" t="s">
        <v>205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 t="shared" si="1248"/>
        <v>0.25</v>
      </c>
      <c r="D39961" t="s">
        <v>131</v>
      </c>
      <c r="E39961">
        <v>1</v>
      </c>
      <c r="F39961" s="1">
        <v>42304</v>
      </c>
      <c r="G39961" s="1" t="str">
        <f t="shared" si="1249"/>
        <v>Tuesday</v>
      </c>
      <c r="H39961" s="2">
        <v>0.6790046296296296</v>
      </c>
      <c r="I39961">
        <v>16.75</v>
      </c>
      <c r="J39961">
        <v>16.75</v>
      </c>
      <c r="K39961" t="s">
        <v>205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 t="shared" si="1248"/>
        <v>0.25</v>
      </c>
      <c r="D39962" t="s">
        <v>133</v>
      </c>
      <c r="E39962">
        <v>1</v>
      </c>
      <c r="F39962" s="1">
        <v>42304</v>
      </c>
      <c r="G39962" s="1" t="str">
        <f t="shared" si="1249"/>
        <v>Tuesday</v>
      </c>
      <c r="H39962" s="2">
        <v>0.6790046296296296</v>
      </c>
      <c r="I39962">
        <v>12.5</v>
      </c>
      <c r="J39962">
        <v>12.5</v>
      </c>
      <c r="K39962" t="s">
        <v>204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 t="shared" si="1248"/>
        <v>0.25</v>
      </c>
      <c r="D39963" t="s">
        <v>147</v>
      </c>
      <c r="E39963">
        <v>1</v>
      </c>
      <c r="F39963" s="1">
        <v>42304</v>
      </c>
      <c r="G39963" s="1" t="str">
        <f t="shared" si="1249"/>
        <v>Tuesday</v>
      </c>
      <c r="H39963" s="2">
        <v>0.6790046296296296</v>
      </c>
      <c r="I39963">
        <v>12.75</v>
      </c>
      <c r="J39963">
        <v>12.75</v>
      </c>
      <c r="K39963" t="s">
        <v>204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 t="shared" si="1248"/>
        <v>0.33333333333333331</v>
      </c>
      <c r="D39964" t="s">
        <v>132</v>
      </c>
      <c r="E39964">
        <v>1</v>
      </c>
      <c r="F39964" s="1">
        <v>42304</v>
      </c>
      <c r="G39964" s="1" t="str">
        <f t="shared" si="1249"/>
        <v>Tuesday</v>
      </c>
      <c r="H39964" s="2">
        <v>0.68349537037037034</v>
      </c>
      <c r="I39964">
        <v>20.75</v>
      </c>
      <c r="J39964">
        <v>20.75</v>
      </c>
      <c r="K39964" t="s">
        <v>206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 t="shared" si="1248"/>
        <v>0.33333333333333331</v>
      </c>
      <c r="D39965" t="s">
        <v>30</v>
      </c>
      <c r="E39965">
        <v>2</v>
      </c>
      <c r="F39965" s="1">
        <v>42304</v>
      </c>
      <c r="G39965" s="1" t="str">
        <f t="shared" si="1249"/>
        <v>Tuesday</v>
      </c>
      <c r="H39965" s="2">
        <v>0.68349537037037034</v>
      </c>
      <c r="I39965">
        <v>20.75</v>
      </c>
      <c r="J39965">
        <v>41.5</v>
      </c>
      <c r="K39965" t="s">
        <v>206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 t="shared" si="1248"/>
        <v>0.33333333333333331</v>
      </c>
      <c r="D39966" t="s">
        <v>134</v>
      </c>
      <c r="E39966">
        <v>1</v>
      </c>
      <c r="F39966" s="1">
        <v>42304</v>
      </c>
      <c r="G39966" s="1" t="str">
        <f t="shared" si="1249"/>
        <v>Tuesday</v>
      </c>
      <c r="H39966" s="2">
        <v>0.68349537037037034</v>
      </c>
      <c r="I39966">
        <v>16.75</v>
      </c>
      <c r="J39966">
        <v>16.75</v>
      </c>
      <c r="K39966" t="s">
        <v>205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 t="shared" si="1248"/>
        <v>1</v>
      </c>
      <c r="D39967" t="s">
        <v>143</v>
      </c>
      <c r="E39967">
        <v>1</v>
      </c>
      <c r="F39967" s="1">
        <v>42304</v>
      </c>
      <c r="G39967" s="1" t="str">
        <f t="shared" si="1249"/>
        <v>Tuesday</v>
      </c>
      <c r="H39967" s="2">
        <v>0.68729166666666663</v>
      </c>
      <c r="I39967">
        <v>16.75</v>
      </c>
      <c r="J39967">
        <v>16.75</v>
      </c>
      <c r="K39967" t="s">
        <v>205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 t="shared" si="1248"/>
        <v>1</v>
      </c>
      <c r="D39968" t="s">
        <v>41</v>
      </c>
      <c r="E39968">
        <v>1</v>
      </c>
      <c r="F39968" s="1">
        <v>42304</v>
      </c>
      <c r="G39968" s="1" t="str">
        <f t="shared" si="1249"/>
        <v>Tuesday</v>
      </c>
      <c r="H39968" s="2">
        <v>0.69543981481481476</v>
      </c>
      <c r="I39968">
        <v>12</v>
      </c>
      <c r="J39968">
        <v>12</v>
      </c>
      <c r="K39968" t="s">
        <v>204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 t="shared" si="1248"/>
        <v>0.33333333333333331</v>
      </c>
      <c r="D39969" t="s">
        <v>70</v>
      </c>
      <c r="E39969">
        <v>1</v>
      </c>
      <c r="F39969" s="1">
        <v>42304</v>
      </c>
      <c r="G39969" s="1" t="str">
        <f t="shared" si="1249"/>
        <v>Tuesday</v>
      </c>
      <c r="H39969" s="2">
        <v>0.70543981481481477</v>
      </c>
      <c r="I39969">
        <v>20.75</v>
      </c>
      <c r="J39969">
        <v>20.75</v>
      </c>
      <c r="K39969" t="s">
        <v>206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 t="shared" si="1248"/>
        <v>0.33333333333333331</v>
      </c>
      <c r="D39970" t="s">
        <v>159</v>
      </c>
      <c r="E39970">
        <v>1</v>
      </c>
      <c r="F39970" s="1">
        <v>42304</v>
      </c>
      <c r="G39970" s="1" t="str">
        <f t="shared" si="1249"/>
        <v>Tuesday</v>
      </c>
      <c r="H39970" s="2">
        <v>0.70543981481481477</v>
      </c>
      <c r="I39970">
        <v>16</v>
      </c>
      <c r="J39970">
        <v>16</v>
      </c>
      <c r="K39970" t="s">
        <v>205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 t="shared" si="1248"/>
        <v>0.33333333333333331</v>
      </c>
      <c r="D39971" t="s">
        <v>141</v>
      </c>
      <c r="E39971">
        <v>1</v>
      </c>
      <c r="F39971" s="1">
        <v>42304</v>
      </c>
      <c r="G39971" s="1" t="str">
        <f t="shared" si="1249"/>
        <v>Tuesday</v>
      </c>
      <c r="H39971" s="2">
        <v>0.70543981481481477</v>
      </c>
      <c r="I39971">
        <v>16.5</v>
      </c>
      <c r="J39971">
        <v>16.5</v>
      </c>
      <c r="K39971" t="s">
        <v>205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 t="shared" si="1248"/>
        <v>1</v>
      </c>
      <c r="D39972" t="s">
        <v>161</v>
      </c>
      <c r="E39972">
        <v>1</v>
      </c>
      <c r="F39972" s="1">
        <v>42304</v>
      </c>
      <c r="G39972" s="1" t="str">
        <f t="shared" si="1249"/>
        <v>Tuesday</v>
      </c>
      <c r="H39972" s="2">
        <v>0.71942129629629625</v>
      </c>
      <c r="I39972">
        <v>23.649999618530273</v>
      </c>
      <c r="J39972">
        <v>23.649999618530273</v>
      </c>
      <c r="K39972" t="s">
        <v>204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 t="shared" si="1248"/>
        <v>1</v>
      </c>
      <c r="D39973" t="s">
        <v>19</v>
      </c>
      <c r="E39973">
        <v>1</v>
      </c>
      <c r="F39973" s="1">
        <v>42304</v>
      </c>
      <c r="G39973" s="1" t="str">
        <f t="shared" si="1249"/>
        <v>Tuesday</v>
      </c>
      <c r="H39973" s="2">
        <v>0.721099537037037</v>
      </c>
      <c r="I39973">
        <v>18.5</v>
      </c>
      <c r="J39973">
        <v>18.5</v>
      </c>
      <c r="K39973" t="s">
        <v>206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 t="shared" si="1248"/>
        <v>0.33333333333333331</v>
      </c>
      <c r="D39974" t="s">
        <v>87</v>
      </c>
      <c r="E39974">
        <v>1</v>
      </c>
      <c r="F39974" s="1">
        <v>42304</v>
      </c>
      <c r="G39974" s="1" t="str">
        <f t="shared" si="1249"/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6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 t="shared" si="1248"/>
        <v>0.33333333333333331</v>
      </c>
      <c r="D39975" t="s">
        <v>129</v>
      </c>
      <c r="E39975">
        <v>1</v>
      </c>
      <c r="F39975" s="1">
        <v>42304</v>
      </c>
      <c r="G39975" s="1" t="str">
        <f t="shared" si="1249"/>
        <v>Tuesday</v>
      </c>
      <c r="H39975" s="2">
        <v>0.72207175925925926</v>
      </c>
      <c r="I39975">
        <v>10.5</v>
      </c>
      <c r="J39975">
        <v>10.5</v>
      </c>
      <c r="K39975" t="s">
        <v>204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 t="shared" si="1248"/>
        <v>0.33333333333333331</v>
      </c>
      <c r="D39976" t="s">
        <v>23</v>
      </c>
      <c r="E39976">
        <v>1</v>
      </c>
      <c r="F39976" s="1">
        <v>42304</v>
      </c>
      <c r="G39976" s="1" t="str">
        <f t="shared" si="1249"/>
        <v>Tuesday</v>
      </c>
      <c r="H39976" s="2">
        <v>0.72207175925925926</v>
      </c>
      <c r="I39976">
        <v>20.75</v>
      </c>
      <c r="J39976">
        <v>20.75</v>
      </c>
      <c r="K39976" t="s">
        <v>206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 t="shared" si="1248"/>
        <v>1</v>
      </c>
      <c r="D39977" t="s">
        <v>109</v>
      </c>
      <c r="E39977">
        <v>1</v>
      </c>
      <c r="F39977" s="1">
        <v>42304</v>
      </c>
      <c r="G39977" s="1" t="str">
        <f t="shared" si="1249"/>
        <v>Tuesday</v>
      </c>
      <c r="H39977" s="2">
        <v>0.72796296296296292</v>
      </c>
      <c r="I39977">
        <v>20.5</v>
      </c>
      <c r="J39977">
        <v>20.5</v>
      </c>
      <c r="K39977" t="s">
        <v>206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 t="shared" si="1248"/>
        <v>1</v>
      </c>
      <c r="D39978" t="s">
        <v>77</v>
      </c>
      <c r="E39978">
        <v>1</v>
      </c>
      <c r="F39978" s="1">
        <v>42304</v>
      </c>
      <c r="G39978" s="1" t="str">
        <f t="shared" si="1249"/>
        <v>Tuesday</v>
      </c>
      <c r="H39978" s="2">
        <v>0.73225694444444445</v>
      </c>
      <c r="I39978">
        <v>12.75</v>
      </c>
      <c r="J39978">
        <v>12.75</v>
      </c>
      <c r="K39978" t="s">
        <v>204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 t="shared" si="1248"/>
        <v>0.5</v>
      </c>
      <c r="D39979" t="s">
        <v>90</v>
      </c>
      <c r="E39979">
        <v>1</v>
      </c>
      <c r="F39979" s="1">
        <v>42304</v>
      </c>
      <c r="G39979" s="1" t="str">
        <f t="shared" si="1249"/>
        <v>Tuesday</v>
      </c>
      <c r="H39979" s="2">
        <v>0.73555555555555552</v>
      </c>
      <c r="I39979">
        <v>12</v>
      </c>
      <c r="J39979">
        <v>12</v>
      </c>
      <c r="K39979" t="s">
        <v>204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 t="shared" si="1248"/>
        <v>0.5</v>
      </c>
      <c r="D39980" t="s">
        <v>168</v>
      </c>
      <c r="E39980">
        <v>1</v>
      </c>
      <c r="F39980" s="1">
        <v>42304</v>
      </c>
      <c r="G39980" s="1" t="str">
        <f t="shared" si="1249"/>
        <v>Tuesday</v>
      </c>
      <c r="H39980" s="2">
        <v>0.73555555555555552</v>
      </c>
      <c r="I39980">
        <v>12.5</v>
      </c>
      <c r="J39980">
        <v>12.5</v>
      </c>
      <c r="K39980" t="s">
        <v>204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 t="shared" si="1248"/>
        <v>1</v>
      </c>
      <c r="D39981" t="s">
        <v>30</v>
      </c>
      <c r="E39981">
        <v>1</v>
      </c>
      <c r="F39981" s="1">
        <v>42304</v>
      </c>
      <c r="G39981" s="1" t="str">
        <f t="shared" si="1249"/>
        <v>Tuesday</v>
      </c>
      <c r="H39981" s="2">
        <v>0.73892361111111116</v>
      </c>
      <c r="I39981">
        <v>20.75</v>
      </c>
      <c r="J39981">
        <v>20.75</v>
      </c>
      <c r="K39981" t="s">
        <v>206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 t="shared" si="1248"/>
        <v>0.5</v>
      </c>
      <c r="D39982" t="s">
        <v>16</v>
      </c>
      <c r="E39982">
        <v>1</v>
      </c>
      <c r="F39982" s="1">
        <v>42304</v>
      </c>
      <c r="G39982" s="1" t="str">
        <f t="shared" si="1249"/>
        <v>Tuesday</v>
      </c>
      <c r="H39982" s="2">
        <v>0.74293981481481486</v>
      </c>
      <c r="I39982">
        <v>16</v>
      </c>
      <c r="J39982">
        <v>16</v>
      </c>
      <c r="K39982" t="s">
        <v>205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 t="shared" si="1248"/>
        <v>0.5</v>
      </c>
      <c r="D39983" t="s">
        <v>35</v>
      </c>
      <c r="E39983">
        <v>1</v>
      </c>
      <c r="F39983" s="1">
        <v>42304</v>
      </c>
      <c r="G39983" s="1" t="str">
        <f t="shared" si="1249"/>
        <v>Tuesday</v>
      </c>
      <c r="H39983" s="2">
        <v>0.74293981481481486</v>
      </c>
      <c r="I39983">
        <v>20.75</v>
      </c>
      <c r="J39983">
        <v>20.75</v>
      </c>
      <c r="K39983" t="s">
        <v>206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 t="shared" si="1248"/>
        <v>0.5</v>
      </c>
      <c r="D39984" t="s">
        <v>115</v>
      </c>
      <c r="E39984">
        <v>1</v>
      </c>
      <c r="F39984" s="1">
        <v>42304</v>
      </c>
      <c r="G39984" s="1" t="str">
        <f t="shared" si="1249"/>
        <v>Tuesday</v>
      </c>
      <c r="H39984" s="2">
        <v>0.74520833333333336</v>
      </c>
      <c r="I39984">
        <v>16.75</v>
      </c>
      <c r="J39984">
        <v>16.75</v>
      </c>
      <c r="K39984" t="s">
        <v>205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 t="shared" si="1248"/>
        <v>0.5</v>
      </c>
      <c r="D39985" t="s">
        <v>135</v>
      </c>
      <c r="E39985">
        <v>1</v>
      </c>
      <c r="F39985" s="1">
        <v>42304</v>
      </c>
      <c r="G39985" s="1" t="str">
        <f t="shared" si="1249"/>
        <v>Tuesday</v>
      </c>
      <c r="H39985" s="2">
        <v>0.74520833333333336</v>
      </c>
      <c r="I39985">
        <v>20.5</v>
      </c>
      <c r="J39985">
        <v>20.5</v>
      </c>
      <c r="K39985" t="s">
        <v>206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 t="shared" si="1248"/>
        <v>0.5</v>
      </c>
      <c r="D39986" t="s">
        <v>138</v>
      </c>
      <c r="E39986">
        <v>1</v>
      </c>
      <c r="F39986" s="1">
        <v>42304</v>
      </c>
      <c r="G39986" s="1" t="str">
        <f t="shared" si="1249"/>
        <v>Tuesday</v>
      </c>
      <c r="H39986" s="2">
        <v>0.75415509259259261</v>
      </c>
      <c r="I39986">
        <v>16.5</v>
      </c>
      <c r="J39986">
        <v>16.5</v>
      </c>
      <c r="K39986" t="s">
        <v>206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 t="shared" si="1248"/>
        <v>0.5</v>
      </c>
      <c r="D39987" t="s">
        <v>116</v>
      </c>
      <c r="E39987">
        <v>1</v>
      </c>
      <c r="F39987" s="1">
        <v>42304</v>
      </c>
      <c r="G39987" s="1" t="str">
        <f t="shared" si="1249"/>
        <v>Tuesday</v>
      </c>
      <c r="H39987" s="2">
        <v>0.75415509259259261</v>
      </c>
      <c r="I39987">
        <v>12.5</v>
      </c>
      <c r="J39987">
        <v>12.5</v>
      </c>
      <c r="K39987" t="s">
        <v>205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 t="shared" si="1248"/>
        <v>1</v>
      </c>
      <c r="D39988" t="s">
        <v>116</v>
      </c>
      <c r="E39988">
        <v>1</v>
      </c>
      <c r="F39988" s="1">
        <v>42304</v>
      </c>
      <c r="G39988" s="1" t="str">
        <f t="shared" si="1249"/>
        <v>Tuesday</v>
      </c>
      <c r="H39988" s="2">
        <v>0.75791666666666668</v>
      </c>
      <c r="I39988">
        <v>12.5</v>
      </c>
      <c r="J39988">
        <v>12.5</v>
      </c>
      <c r="K39988" t="s">
        <v>205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 t="shared" si="1248"/>
        <v>0.5</v>
      </c>
      <c r="D39989" t="s">
        <v>135</v>
      </c>
      <c r="E39989">
        <v>1</v>
      </c>
      <c r="F39989" s="1">
        <v>42304</v>
      </c>
      <c r="G39989" s="1" t="str">
        <f t="shared" si="1249"/>
        <v>Tuesday</v>
      </c>
      <c r="H39989" s="2">
        <v>0.76105324074074077</v>
      </c>
      <c r="I39989">
        <v>20.5</v>
      </c>
      <c r="J39989">
        <v>20.5</v>
      </c>
      <c r="K39989" t="s">
        <v>206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 t="shared" si="1248"/>
        <v>0.5</v>
      </c>
      <c r="D39990" t="s">
        <v>30</v>
      </c>
      <c r="E39990">
        <v>1</v>
      </c>
      <c r="F39990" s="1">
        <v>42304</v>
      </c>
      <c r="G39990" s="1" t="str">
        <f t="shared" si="1249"/>
        <v>Tuesday</v>
      </c>
      <c r="H39990" s="2">
        <v>0.76105324074074077</v>
      </c>
      <c r="I39990">
        <v>20.75</v>
      </c>
      <c r="J39990">
        <v>20.75</v>
      </c>
      <c r="K39990" t="s">
        <v>206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 t="shared" si="1248"/>
        <v>1</v>
      </c>
      <c r="D39991" t="s">
        <v>150</v>
      </c>
      <c r="E39991">
        <v>1</v>
      </c>
      <c r="F39991" s="1">
        <v>42304</v>
      </c>
      <c r="G39991" s="1" t="str">
        <f t="shared" si="1249"/>
        <v>Tuesday</v>
      </c>
      <c r="H39991" s="2">
        <v>0.76372685185185185</v>
      </c>
      <c r="I39991">
        <v>16</v>
      </c>
      <c r="J39991">
        <v>16</v>
      </c>
      <c r="K39991" t="s">
        <v>205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 t="shared" si="1248"/>
        <v>1</v>
      </c>
      <c r="D39992" t="s">
        <v>30</v>
      </c>
      <c r="E39992">
        <v>1</v>
      </c>
      <c r="F39992" s="1">
        <v>42304</v>
      </c>
      <c r="G39992" s="1" t="str">
        <f t="shared" si="1249"/>
        <v>Tuesday</v>
      </c>
      <c r="H39992" s="2">
        <v>0.76913194444444444</v>
      </c>
      <c r="I39992">
        <v>20.75</v>
      </c>
      <c r="J39992">
        <v>20.75</v>
      </c>
      <c r="K39992" t="s">
        <v>206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 t="shared" si="1248"/>
        <v>0.33333333333333331</v>
      </c>
      <c r="D39993" t="s">
        <v>35</v>
      </c>
      <c r="E39993">
        <v>1</v>
      </c>
      <c r="F39993" s="1">
        <v>42304</v>
      </c>
      <c r="G39993" s="1" t="str">
        <f t="shared" si="1249"/>
        <v>Tuesday</v>
      </c>
      <c r="H39993" s="2">
        <v>0.77667824074074077</v>
      </c>
      <c r="I39993">
        <v>20.75</v>
      </c>
      <c r="J39993">
        <v>20.75</v>
      </c>
      <c r="K39993" t="s">
        <v>206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 t="shared" si="1248"/>
        <v>0.33333333333333331</v>
      </c>
      <c r="D39994" t="s">
        <v>133</v>
      </c>
      <c r="E39994">
        <v>1</v>
      </c>
      <c r="F39994" s="1">
        <v>42304</v>
      </c>
      <c r="G39994" s="1" t="str">
        <f t="shared" si="1249"/>
        <v>Tuesday</v>
      </c>
      <c r="H39994" s="2">
        <v>0.77667824074074077</v>
      </c>
      <c r="I39994">
        <v>12.5</v>
      </c>
      <c r="J39994">
        <v>12.5</v>
      </c>
      <c r="K39994" t="s">
        <v>204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 t="shared" si="1248"/>
        <v>0.33333333333333331</v>
      </c>
      <c r="D39995" t="s">
        <v>119</v>
      </c>
      <c r="E39995">
        <v>1</v>
      </c>
      <c r="F39995" s="1">
        <v>42304</v>
      </c>
      <c r="G39995" s="1" t="str">
        <f t="shared" si="1249"/>
        <v>Tuesday</v>
      </c>
      <c r="H39995" s="2">
        <v>0.77667824074074077</v>
      </c>
      <c r="I39995">
        <v>20.25</v>
      </c>
      <c r="J39995">
        <v>20.25</v>
      </c>
      <c r="K39995" t="s">
        <v>206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 t="shared" si="1248"/>
        <v>1</v>
      </c>
      <c r="D39996" t="s">
        <v>129</v>
      </c>
      <c r="E39996">
        <v>1</v>
      </c>
      <c r="F39996" s="1">
        <v>42304</v>
      </c>
      <c r="G39996" s="1" t="str">
        <f t="shared" si="1249"/>
        <v>Tuesday</v>
      </c>
      <c r="H39996" s="2">
        <v>0.79500000000000004</v>
      </c>
      <c r="I39996">
        <v>10.5</v>
      </c>
      <c r="J39996">
        <v>10.5</v>
      </c>
      <c r="K39996" t="s">
        <v>204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 t="shared" si="1248"/>
        <v>0.5</v>
      </c>
      <c r="D39997" t="s">
        <v>87</v>
      </c>
      <c r="E39997">
        <v>1</v>
      </c>
      <c r="F39997" s="1">
        <v>42304</v>
      </c>
      <c r="G39997" s="1" t="str">
        <f t="shared" si="1249"/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6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 t="shared" si="1248"/>
        <v>0.5</v>
      </c>
      <c r="D39998" t="s">
        <v>65</v>
      </c>
      <c r="E39998">
        <v>1</v>
      </c>
      <c r="F39998" s="1">
        <v>42304</v>
      </c>
      <c r="G39998" s="1" t="str">
        <f t="shared" si="1249"/>
        <v>Tuesday</v>
      </c>
      <c r="H39998" s="2">
        <v>0.79590277777777774</v>
      </c>
      <c r="I39998">
        <v>20.25</v>
      </c>
      <c r="J39998">
        <v>20.25</v>
      </c>
      <c r="K39998" t="s">
        <v>206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 t="shared" si="1248"/>
        <v>1</v>
      </c>
      <c r="D39999" t="s">
        <v>44</v>
      </c>
      <c r="E39999">
        <v>1</v>
      </c>
      <c r="F39999" s="1">
        <v>42304</v>
      </c>
      <c r="G39999" s="1" t="str">
        <f t="shared" si="1249"/>
        <v>Tuesday</v>
      </c>
      <c r="H39999" s="2">
        <v>0.80363425925925924</v>
      </c>
      <c r="I39999">
        <v>12.5</v>
      </c>
      <c r="J39999">
        <v>12.5</v>
      </c>
      <c r="K39999" t="s">
        <v>204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 t="shared" si="1248"/>
        <v>1</v>
      </c>
      <c r="D40000" t="s">
        <v>168</v>
      </c>
      <c r="E40000">
        <v>1</v>
      </c>
      <c r="F40000" s="1">
        <v>42304</v>
      </c>
      <c r="G40000" s="1" t="str">
        <f t="shared" si="1249"/>
        <v>Tuesday</v>
      </c>
      <c r="H40000" s="2">
        <v>0.81445601851851857</v>
      </c>
      <c r="I40000">
        <v>12.5</v>
      </c>
      <c r="J40000">
        <v>12.5</v>
      </c>
      <c r="K40000" t="s">
        <v>204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 t="shared" si="1248"/>
        <v>1</v>
      </c>
      <c r="D40001" t="s">
        <v>154</v>
      </c>
      <c r="E40001">
        <v>1</v>
      </c>
      <c r="F40001" s="1">
        <v>42304</v>
      </c>
      <c r="G40001" s="1" t="str">
        <f t="shared" si="1249"/>
        <v>Tuesday</v>
      </c>
      <c r="H40001" s="2">
        <v>0.82335648148148144</v>
      </c>
      <c r="I40001">
        <v>16.5</v>
      </c>
      <c r="J40001">
        <v>16.5</v>
      </c>
      <c r="K40001" t="s">
        <v>205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 t="shared" ref="C40002:C40065" si="1250">1/COUNTIF(B:B,B40002)</f>
        <v>0.5</v>
      </c>
      <c r="D40002" t="s">
        <v>145</v>
      </c>
      <c r="E40002">
        <v>1</v>
      </c>
      <c r="F40002" s="1">
        <v>42304</v>
      </c>
      <c r="G40002" s="1" t="str">
        <f t="shared" ref="G40002:G40065" si="1251">TEXT(F40002,"dddd")</f>
        <v>Tuesday</v>
      </c>
      <c r="H40002" s="2">
        <v>0.82583333333333331</v>
      </c>
      <c r="I40002">
        <v>12.25</v>
      </c>
      <c r="J40002">
        <v>12.25</v>
      </c>
      <c r="K40002" t="s">
        <v>204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 t="shared" si="1250"/>
        <v>0.5</v>
      </c>
      <c r="D40003" t="s">
        <v>167</v>
      </c>
      <c r="E40003">
        <v>1</v>
      </c>
      <c r="F40003" s="1">
        <v>42304</v>
      </c>
      <c r="G40003" s="1" t="str">
        <f t="shared" si="1251"/>
        <v>Tuesday</v>
      </c>
      <c r="H40003" s="2">
        <v>0.82583333333333331</v>
      </c>
      <c r="I40003">
        <v>16.5</v>
      </c>
      <c r="J40003">
        <v>16.5</v>
      </c>
      <c r="K40003" t="s">
        <v>205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 t="shared" si="1250"/>
        <v>0.33333333333333331</v>
      </c>
      <c r="D40004" t="s">
        <v>16</v>
      </c>
      <c r="E40004">
        <v>1</v>
      </c>
      <c r="F40004" s="1">
        <v>42304</v>
      </c>
      <c r="G40004" s="1" t="str">
        <f t="shared" si="1251"/>
        <v>Tuesday</v>
      </c>
      <c r="H40004" s="2">
        <v>0.83407407407407408</v>
      </c>
      <c r="I40004">
        <v>16</v>
      </c>
      <c r="J40004">
        <v>16</v>
      </c>
      <c r="K40004" t="s">
        <v>205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 t="shared" si="1250"/>
        <v>0.33333333333333331</v>
      </c>
      <c r="D40005" t="s">
        <v>97</v>
      </c>
      <c r="E40005">
        <v>1</v>
      </c>
      <c r="F40005" s="1">
        <v>42304</v>
      </c>
      <c r="G40005" s="1" t="str">
        <f t="shared" si="1251"/>
        <v>Tuesday</v>
      </c>
      <c r="H40005" s="2">
        <v>0.83407407407407408</v>
      </c>
      <c r="I40005">
        <v>12.75</v>
      </c>
      <c r="J40005">
        <v>12.75</v>
      </c>
      <c r="K40005" t="s">
        <v>204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 t="shared" si="1250"/>
        <v>0.33333333333333331</v>
      </c>
      <c r="D40006" t="s">
        <v>119</v>
      </c>
      <c r="E40006">
        <v>1</v>
      </c>
      <c r="F40006" s="1">
        <v>42304</v>
      </c>
      <c r="G40006" s="1" t="str">
        <f t="shared" si="1251"/>
        <v>Tuesday</v>
      </c>
      <c r="H40006" s="2">
        <v>0.83407407407407408</v>
      </c>
      <c r="I40006">
        <v>20.25</v>
      </c>
      <c r="J40006">
        <v>20.25</v>
      </c>
      <c r="K40006" t="s">
        <v>206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 t="shared" si="1250"/>
        <v>1</v>
      </c>
      <c r="D40007" t="s">
        <v>81</v>
      </c>
      <c r="E40007">
        <v>1</v>
      </c>
      <c r="F40007" s="1">
        <v>42304</v>
      </c>
      <c r="G40007" s="1" t="str">
        <f t="shared" si="1251"/>
        <v>Tuesday</v>
      </c>
      <c r="H40007" s="2">
        <v>0.83888888888888891</v>
      </c>
      <c r="I40007">
        <v>12</v>
      </c>
      <c r="J40007">
        <v>12</v>
      </c>
      <c r="K40007" t="s">
        <v>204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 t="shared" si="1250"/>
        <v>0.5</v>
      </c>
      <c r="D40008" t="s">
        <v>115</v>
      </c>
      <c r="E40008">
        <v>1</v>
      </c>
      <c r="F40008" s="1">
        <v>42304</v>
      </c>
      <c r="G40008" s="1" t="str">
        <f t="shared" si="1251"/>
        <v>Tuesday</v>
      </c>
      <c r="H40008" s="2">
        <v>0.84688657407407408</v>
      </c>
      <c r="I40008">
        <v>16.75</v>
      </c>
      <c r="J40008">
        <v>16.75</v>
      </c>
      <c r="K40008" t="s">
        <v>205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 t="shared" si="1250"/>
        <v>0.5</v>
      </c>
      <c r="D40009" t="s">
        <v>123</v>
      </c>
      <c r="E40009">
        <v>1</v>
      </c>
      <c r="F40009" s="1">
        <v>42304</v>
      </c>
      <c r="G40009" s="1" t="str">
        <f t="shared" si="1251"/>
        <v>Tuesday</v>
      </c>
      <c r="H40009" s="2">
        <v>0.84688657407407408</v>
      </c>
      <c r="I40009">
        <v>9.75</v>
      </c>
      <c r="J40009">
        <v>9.75</v>
      </c>
      <c r="K40009" t="s">
        <v>204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 t="shared" si="1250"/>
        <v>0.33333333333333331</v>
      </c>
      <c r="D40010" t="s">
        <v>159</v>
      </c>
      <c r="E40010">
        <v>1</v>
      </c>
      <c r="F40010" s="1">
        <v>42304</v>
      </c>
      <c r="G40010" s="1" t="str">
        <f t="shared" si="1251"/>
        <v>Tuesday</v>
      </c>
      <c r="H40010" s="2">
        <v>0.85290509259259262</v>
      </c>
      <c r="I40010">
        <v>16</v>
      </c>
      <c r="J40010">
        <v>16</v>
      </c>
      <c r="K40010" t="s">
        <v>205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 t="shared" si="1250"/>
        <v>0.33333333333333331</v>
      </c>
      <c r="D40011" t="s">
        <v>110</v>
      </c>
      <c r="E40011">
        <v>1</v>
      </c>
      <c r="F40011" s="1">
        <v>42304</v>
      </c>
      <c r="G40011" s="1" t="str">
        <f t="shared" si="1251"/>
        <v>Tuesday</v>
      </c>
      <c r="H40011" s="2">
        <v>0.85290509259259262</v>
      </c>
      <c r="I40011">
        <v>20.25</v>
      </c>
      <c r="J40011">
        <v>20.25</v>
      </c>
      <c r="K40011" t="s">
        <v>206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 t="shared" si="1250"/>
        <v>0.33333333333333331</v>
      </c>
      <c r="D40012" t="s">
        <v>30</v>
      </c>
      <c r="E40012">
        <v>1</v>
      </c>
      <c r="F40012" s="1">
        <v>42304</v>
      </c>
      <c r="G40012" s="1" t="str">
        <f t="shared" si="1251"/>
        <v>Tuesday</v>
      </c>
      <c r="H40012" s="2">
        <v>0.85290509259259262</v>
      </c>
      <c r="I40012">
        <v>20.75</v>
      </c>
      <c r="J40012">
        <v>20.75</v>
      </c>
      <c r="K40012" t="s">
        <v>206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 t="shared" si="1250"/>
        <v>1</v>
      </c>
      <c r="D40013" t="s">
        <v>146</v>
      </c>
      <c r="E40013">
        <v>1</v>
      </c>
      <c r="F40013" s="1">
        <v>42304</v>
      </c>
      <c r="G40013" s="1" t="str">
        <f t="shared" si="1251"/>
        <v>Tuesday</v>
      </c>
      <c r="H40013" s="2">
        <v>0.89673611111111107</v>
      </c>
      <c r="I40013">
        <v>12.5</v>
      </c>
      <c r="J40013">
        <v>12.5</v>
      </c>
      <c r="K40013" t="s">
        <v>204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 t="shared" si="1250"/>
        <v>0.25</v>
      </c>
      <c r="D40014" t="s">
        <v>38</v>
      </c>
      <c r="E40014">
        <v>1</v>
      </c>
      <c r="F40014" s="1">
        <v>42304</v>
      </c>
      <c r="G40014" s="1" t="str">
        <f t="shared" si="1251"/>
        <v>Tuesday</v>
      </c>
      <c r="H40014" s="2">
        <v>0.9022337962962963</v>
      </c>
      <c r="I40014">
        <v>12.75</v>
      </c>
      <c r="J40014">
        <v>12.75</v>
      </c>
      <c r="K40014" t="s">
        <v>204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 t="shared" si="1250"/>
        <v>0.25</v>
      </c>
      <c r="D40015" t="s">
        <v>16</v>
      </c>
      <c r="E40015">
        <v>1</v>
      </c>
      <c r="F40015" s="1">
        <v>42304</v>
      </c>
      <c r="G40015" s="1" t="str">
        <f t="shared" si="1251"/>
        <v>Tuesday</v>
      </c>
      <c r="H40015" s="2">
        <v>0.9022337962962963</v>
      </c>
      <c r="I40015">
        <v>16</v>
      </c>
      <c r="J40015">
        <v>16</v>
      </c>
      <c r="K40015" t="s">
        <v>205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 t="shared" si="1250"/>
        <v>0.25</v>
      </c>
      <c r="D40016" t="s">
        <v>129</v>
      </c>
      <c r="E40016">
        <v>1</v>
      </c>
      <c r="F40016" s="1">
        <v>42304</v>
      </c>
      <c r="G40016" s="1" t="str">
        <f t="shared" si="1251"/>
        <v>Tuesday</v>
      </c>
      <c r="H40016" s="2">
        <v>0.9022337962962963</v>
      </c>
      <c r="I40016">
        <v>10.5</v>
      </c>
      <c r="J40016">
        <v>10.5</v>
      </c>
      <c r="K40016" t="s">
        <v>204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 t="shared" si="1250"/>
        <v>0.25</v>
      </c>
      <c r="D40017" t="s">
        <v>84</v>
      </c>
      <c r="E40017">
        <v>1</v>
      </c>
      <c r="F40017" s="1">
        <v>42304</v>
      </c>
      <c r="G40017" s="1" t="str">
        <f t="shared" si="1251"/>
        <v>Tuesday</v>
      </c>
      <c r="H40017" s="2">
        <v>0.9022337962962963</v>
      </c>
      <c r="I40017">
        <v>20.75</v>
      </c>
      <c r="J40017">
        <v>20.75</v>
      </c>
      <c r="K40017" t="s">
        <v>206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 t="shared" si="1250"/>
        <v>1</v>
      </c>
      <c r="D40018" t="s">
        <v>90</v>
      </c>
      <c r="E40018">
        <v>1</v>
      </c>
      <c r="F40018" s="1">
        <v>42304</v>
      </c>
      <c r="G40018" s="1" t="str">
        <f t="shared" si="1251"/>
        <v>Tuesday</v>
      </c>
      <c r="H40018" s="2">
        <v>0.90517361111111116</v>
      </c>
      <c r="I40018">
        <v>12</v>
      </c>
      <c r="J40018">
        <v>12</v>
      </c>
      <c r="K40018" t="s">
        <v>204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 t="shared" si="1250"/>
        <v>0.5</v>
      </c>
      <c r="D40019" t="s">
        <v>16</v>
      </c>
      <c r="E40019">
        <v>1</v>
      </c>
      <c r="F40019" s="1">
        <v>42304</v>
      </c>
      <c r="G40019" s="1" t="str">
        <f t="shared" si="1251"/>
        <v>Tuesday</v>
      </c>
      <c r="H40019" s="2">
        <v>0.90797453703703701</v>
      </c>
      <c r="I40019">
        <v>16</v>
      </c>
      <c r="J40019">
        <v>16</v>
      </c>
      <c r="K40019" t="s">
        <v>205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 t="shared" si="1250"/>
        <v>0.5</v>
      </c>
      <c r="D40020" t="s">
        <v>100</v>
      </c>
      <c r="E40020">
        <v>1</v>
      </c>
      <c r="F40020" s="1">
        <v>42304</v>
      </c>
      <c r="G40020" s="1" t="str">
        <f t="shared" si="1251"/>
        <v>Tuesday</v>
      </c>
      <c r="H40020" s="2">
        <v>0.90797453703703701</v>
      </c>
      <c r="I40020">
        <v>16</v>
      </c>
      <c r="J40020">
        <v>16</v>
      </c>
      <c r="K40020" t="s">
        <v>205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 t="shared" si="1250"/>
        <v>1</v>
      </c>
      <c r="D40021" t="s">
        <v>110</v>
      </c>
      <c r="E40021">
        <v>1</v>
      </c>
      <c r="F40021" s="1">
        <v>42304</v>
      </c>
      <c r="G40021" s="1" t="str">
        <f t="shared" si="1251"/>
        <v>Tuesday</v>
      </c>
      <c r="H40021" s="2">
        <v>0.92765046296296294</v>
      </c>
      <c r="I40021">
        <v>20.25</v>
      </c>
      <c r="J40021">
        <v>20.25</v>
      </c>
      <c r="K40021" t="s">
        <v>206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 t="shared" si="1250"/>
        <v>1</v>
      </c>
      <c r="D40022" t="s">
        <v>140</v>
      </c>
      <c r="E40022">
        <v>1</v>
      </c>
      <c r="F40022" s="1">
        <v>42304</v>
      </c>
      <c r="G40022" s="1" t="str">
        <f t="shared" si="1251"/>
        <v>Tuesday</v>
      </c>
      <c r="H40022" s="2">
        <v>0.93109953703703707</v>
      </c>
      <c r="I40022">
        <v>16.5</v>
      </c>
      <c r="J40022">
        <v>16.5</v>
      </c>
      <c r="K40022" t="s">
        <v>205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 t="shared" si="1250"/>
        <v>0.5</v>
      </c>
      <c r="D40023" t="s">
        <v>129</v>
      </c>
      <c r="E40023">
        <v>1</v>
      </c>
      <c r="F40023" s="1">
        <v>42304</v>
      </c>
      <c r="G40023" s="1" t="str">
        <f t="shared" si="1251"/>
        <v>Tuesday</v>
      </c>
      <c r="H40023" s="2">
        <v>0.9415972222222222</v>
      </c>
      <c r="I40023">
        <v>10.5</v>
      </c>
      <c r="J40023">
        <v>10.5</v>
      </c>
      <c r="K40023" t="s">
        <v>204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 t="shared" si="1250"/>
        <v>0.5</v>
      </c>
      <c r="D40024" t="s">
        <v>51</v>
      </c>
      <c r="E40024">
        <v>1</v>
      </c>
      <c r="F40024" s="1">
        <v>42304</v>
      </c>
      <c r="G40024" s="1" t="str">
        <f t="shared" si="1251"/>
        <v>Tuesday</v>
      </c>
      <c r="H40024" s="2">
        <v>0.9415972222222222</v>
      </c>
      <c r="I40024">
        <v>20.5</v>
      </c>
      <c r="J40024">
        <v>20.5</v>
      </c>
      <c r="K40024" t="s">
        <v>206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 t="shared" si="1250"/>
        <v>1</v>
      </c>
      <c r="D40025" t="s">
        <v>131</v>
      </c>
      <c r="E40025">
        <v>1</v>
      </c>
      <c r="F40025" s="1">
        <v>42305</v>
      </c>
      <c r="G40025" s="1" t="str">
        <f t="shared" si="1251"/>
        <v>Wednesday</v>
      </c>
      <c r="H40025" s="2">
        <v>0.47270833333333334</v>
      </c>
      <c r="I40025">
        <v>16.75</v>
      </c>
      <c r="J40025">
        <v>16.75</v>
      </c>
      <c r="K40025" t="s">
        <v>205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 t="shared" si="1250"/>
        <v>0.16666666666666666</v>
      </c>
      <c r="D40026" t="s">
        <v>38</v>
      </c>
      <c r="E40026">
        <v>1</v>
      </c>
      <c r="F40026" s="1">
        <v>42305</v>
      </c>
      <c r="G40026" s="1" t="str">
        <f t="shared" si="1251"/>
        <v>Wednesday</v>
      </c>
      <c r="H40026" s="2">
        <v>0.47490740740740739</v>
      </c>
      <c r="I40026">
        <v>12.75</v>
      </c>
      <c r="J40026">
        <v>12.75</v>
      </c>
      <c r="K40026" t="s">
        <v>204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 t="shared" si="1250"/>
        <v>0.16666666666666666</v>
      </c>
      <c r="D40027" t="s">
        <v>19</v>
      </c>
      <c r="E40027">
        <v>1</v>
      </c>
      <c r="F40027" s="1">
        <v>42305</v>
      </c>
      <c r="G40027" s="1" t="str">
        <f t="shared" si="1251"/>
        <v>Wednesday</v>
      </c>
      <c r="H40027" s="2">
        <v>0.47490740740740739</v>
      </c>
      <c r="I40027">
        <v>18.5</v>
      </c>
      <c r="J40027">
        <v>18.5</v>
      </c>
      <c r="K40027" t="s">
        <v>206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 t="shared" si="1250"/>
        <v>0.16666666666666666</v>
      </c>
      <c r="D40028" t="s">
        <v>51</v>
      </c>
      <c r="E40028">
        <v>1</v>
      </c>
      <c r="F40028" s="1">
        <v>42305</v>
      </c>
      <c r="G40028" s="1" t="str">
        <f t="shared" si="1251"/>
        <v>Wednesday</v>
      </c>
      <c r="H40028" s="2">
        <v>0.47490740740740739</v>
      </c>
      <c r="I40028">
        <v>20.5</v>
      </c>
      <c r="J40028">
        <v>20.5</v>
      </c>
      <c r="K40028" t="s">
        <v>206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 t="shared" si="1250"/>
        <v>0.16666666666666666</v>
      </c>
      <c r="D40029" t="s">
        <v>34</v>
      </c>
      <c r="E40029">
        <v>1</v>
      </c>
      <c r="F40029" s="1">
        <v>42305</v>
      </c>
      <c r="G40029" s="1" t="str">
        <f t="shared" si="1251"/>
        <v>Wednesday</v>
      </c>
      <c r="H40029" s="2">
        <v>0.47490740740740739</v>
      </c>
      <c r="I40029">
        <v>16.5</v>
      </c>
      <c r="J40029">
        <v>16.5</v>
      </c>
      <c r="K40029" t="s">
        <v>205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 t="shared" si="1250"/>
        <v>0.16666666666666666</v>
      </c>
      <c r="D40030" t="s">
        <v>116</v>
      </c>
      <c r="E40030">
        <v>1</v>
      </c>
      <c r="F40030" s="1">
        <v>42305</v>
      </c>
      <c r="G40030" s="1" t="str">
        <f t="shared" si="1251"/>
        <v>Wednesday</v>
      </c>
      <c r="H40030" s="2">
        <v>0.47490740740740739</v>
      </c>
      <c r="I40030">
        <v>12.5</v>
      </c>
      <c r="J40030">
        <v>12.5</v>
      </c>
      <c r="K40030" t="s">
        <v>205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 t="shared" si="1250"/>
        <v>0.16666666666666666</v>
      </c>
      <c r="D40031" t="s">
        <v>140</v>
      </c>
      <c r="E40031">
        <v>1</v>
      </c>
      <c r="F40031" s="1">
        <v>42305</v>
      </c>
      <c r="G40031" s="1" t="str">
        <f t="shared" si="1251"/>
        <v>Wednesday</v>
      </c>
      <c r="H40031" s="2">
        <v>0.47490740740740739</v>
      </c>
      <c r="I40031">
        <v>16.5</v>
      </c>
      <c r="J40031">
        <v>16.5</v>
      </c>
      <c r="K40031" t="s">
        <v>205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 t="shared" si="1250"/>
        <v>0.33333333333333331</v>
      </c>
      <c r="D40032" t="s">
        <v>16</v>
      </c>
      <c r="E40032">
        <v>1</v>
      </c>
      <c r="F40032" s="1">
        <v>42305</v>
      </c>
      <c r="G40032" s="1" t="str">
        <f t="shared" si="1251"/>
        <v>Wednesday</v>
      </c>
      <c r="H40032" s="2">
        <v>0.48964120370370373</v>
      </c>
      <c r="I40032">
        <v>16</v>
      </c>
      <c r="J40032">
        <v>16</v>
      </c>
      <c r="K40032" t="s">
        <v>205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 t="shared" si="1250"/>
        <v>0.33333333333333331</v>
      </c>
      <c r="D40033" t="s">
        <v>96</v>
      </c>
      <c r="E40033">
        <v>1</v>
      </c>
      <c r="F40033" s="1">
        <v>42305</v>
      </c>
      <c r="G40033" s="1" t="str">
        <f t="shared" si="1251"/>
        <v>Wednesday</v>
      </c>
      <c r="H40033" s="2">
        <v>0.48964120370370373</v>
      </c>
      <c r="I40033">
        <v>14.75</v>
      </c>
      <c r="J40033">
        <v>14.75</v>
      </c>
      <c r="K40033" t="s">
        <v>205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 t="shared" si="1250"/>
        <v>0.33333333333333331</v>
      </c>
      <c r="D40034" t="s">
        <v>35</v>
      </c>
      <c r="E40034">
        <v>1</v>
      </c>
      <c r="F40034" s="1">
        <v>42305</v>
      </c>
      <c r="G40034" s="1" t="str">
        <f t="shared" si="1251"/>
        <v>Wednesday</v>
      </c>
      <c r="H40034" s="2">
        <v>0.48964120370370373</v>
      </c>
      <c r="I40034">
        <v>20.75</v>
      </c>
      <c r="J40034">
        <v>20.75</v>
      </c>
      <c r="K40034" t="s">
        <v>206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 t="shared" si="1250"/>
        <v>0.25</v>
      </c>
      <c r="D40035" t="s">
        <v>131</v>
      </c>
      <c r="E40035">
        <v>1</v>
      </c>
      <c r="F40035" s="1">
        <v>42305</v>
      </c>
      <c r="G40035" s="1" t="str">
        <f t="shared" si="1251"/>
        <v>Wednesday</v>
      </c>
      <c r="H40035" s="2">
        <v>0.49810185185185185</v>
      </c>
      <c r="I40035">
        <v>16.75</v>
      </c>
      <c r="J40035">
        <v>16.75</v>
      </c>
      <c r="K40035" t="s">
        <v>205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 t="shared" si="1250"/>
        <v>0.25</v>
      </c>
      <c r="D40036" t="s">
        <v>138</v>
      </c>
      <c r="E40036">
        <v>1</v>
      </c>
      <c r="F40036" s="1">
        <v>42305</v>
      </c>
      <c r="G40036" s="1" t="str">
        <f t="shared" si="1251"/>
        <v>Wednesday</v>
      </c>
      <c r="H40036" s="2">
        <v>0.49810185185185185</v>
      </c>
      <c r="I40036">
        <v>16.5</v>
      </c>
      <c r="J40036">
        <v>16.5</v>
      </c>
      <c r="K40036" t="s">
        <v>206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 t="shared" si="1250"/>
        <v>0.25</v>
      </c>
      <c r="D40037" t="s">
        <v>141</v>
      </c>
      <c r="E40037">
        <v>1</v>
      </c>
      <c r="F40037" s="1">
        <v>42305</v>
      </c>
      <c r="G40037" s="1" t="str">
        <f t="shared" si="1251"/>
        <v>Wednesday</v>
      </c>
      <c r="H40037" s="2">
        <v>0.49810185185185185</v>
      </c>
      <c r="I40037">
        <v>16.5</v>
      </c>
      <c r="J40037">
        <v>16.5</v>
      </c>
      <c r="K40037" t="s">
        <v>205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 t="shared" si="1250"/>
        <v>0.25</v>
      </c>
      <c r="D40038" t="s">
        <v>143</v>
      </c>
      <c r="E40038">
        <v>1</v>
      </c>
      <c r="F40038" s="1">
        <v>42305</v>
      </c>
      <c r="G40038" s="1" t="str">
        <f t="shared" si="1251"/>
        <v>Wednesday</v>
      </c>
      <c r="H40038" s="2">
        <v>0.49810185185185185</v>
      </c>
      <c r="I40038">
        <v>16.75</v>
      </c>
      <c r="J40038">
        <v>16.75</v>
      </c>
      <c r="K40038" t="s">
        <v>205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 t="shared" si="1250"/>
        <v>1</v>
      </c>
      <c r="D40039" t="s">
        <v>74</v>
      </c>
      <c r="E40039">
        <v>1</v>
      </c>
      <c r="F40039" s="1">
        <v>42305</v>
      </c>
      <c r="G40039" s="1" t="str">
        <f t="shared" si="1251"/>
        <v>Wednesday</v>
      </c>
      <c r="H40039" s="2">
        <v>0.50156250000000002</v>
      </c>
      <c r="I40039">
        <v>15.25</v>
      </c>
      <c r="J40039">
        <v>15.25</v>
      </c>
      <c r="K40039" t="s">
        <v>206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 t="shared" si="1250"/>
        <v>0.5</v>
      </c>
      <c r="D40040" t="s">
        <v>123</v>
      </c>
      <c r="E40040">
        <v>1</v>
      </c>
      <c r="F40040" s="1">
        <v>42305</v>
      </c>
      <c r="G40040" s="1" t="str">
        <f t="shared" si="1251"/>
        <v>Wednesday</v>
      </c>
      <c r="H40040" s="2">
        <v>0.50230324074074073</v>
      </c>
      <c r="I40040">
        <v>9.75</v>
      </c>
      <c r="J40040">
        <v>9.75</v>
      </c>
      <c r="K40040" t="s">
        <v>204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 t="shared" si="1250"/>
        <v>0.5</v>
      </c>
      <c r="D40041" t="s">
        <v>132</v>
      </c>
      <c r="E40041">
        <v>1</v>
      </c>
      <c r="F40041" s="1">
        <v>42305</v>
      </c>
      <c r="G40041" s="1" t="str">
        <f t="shared" si="1251"/>
        <v>Wednesday</v>
      </c>
      <c r="H40041" s="2">
        <v>0.50230324074074073</v>
      </c>
      <c r="I40041">
        <v>20.75</v>
      </c>
      <c r="J40041">
        <v>20.75</v>
      </c>
      <c r="K40041" t="s">
        <v>206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 t="shared" si="1250"/>
        <v>1</v>
      </c>
      <c r="D40042" t="s">
        <v>130</v>
      </c>
      <c r="E40042">
        <v>1</v>
      </c>
      <c r="F40042" s="1">
        <v>42305</v>
      </c>
      <c r="G40042" s="1" t="str">
        <f t="shared" si="1251"/>
        <v>Wednesday</v>
      </c>
      <c r="H40042" s="2">
        <v>0.50755787037037037</v>
      </c>
      <c r="I40042">
        <v>16.5</v>
      </c>
      <c r="J40042">
        <v>16.5</v>
      </c>
      <c r="K40042" t="s">
        <v>205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 t="shared" si="1250"/>
        <v>1</v>
      </c>
      <c r="D40043" t="s">
        <v>151</v>
      </c>
      <c r="E40043">
        <v>1</v>
      </c>
      <c r="F40043" s="1">
        <v>42305</v>
      </c>
      <c r="G40043" s="1" t="str">
        <f t="shared" si="1251"/>
        <v>Wednesday</v>
      </c>
      <c r="H40043" s="2">
        <v>0.51645833333333335</v>
      </c>
      <c r="I40043">
        <v>16</v>
      </c>
      <c r="J40043">
        <v>16</v>
      </c>
      <c r="K40043" t="s">
        <v>205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 t="shared" si="1250"/>
        <v>1</v>
      </c>
      <c r="D40044" t="s">
        <v>30</v>
      </c>
      <c r="E40044">
        <v>1</v>
      </c>
      <c r="F40044" s="1">
        <v>42305</v>
      </c>
      <c r="G40044" s="1" t="str">
        <f t="shared" si="1251"/>
        <v>Wednesday</v>
      </c>
      <c r="H40044" s="2">
        <v>0.52579861111111115</v>
      </c>
      <c r="I40044">
        <v>20.75</v>
      </c>
      <c r="J40044">
        <v>20.75</v>
      </c>
      <c r="K40044" t="s">
        <v>206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 t="shared" si="1250"/>
        <v>1</v>
      </c>
      <c r="D40045" t="s">
        <v>161</v>
      </c>
      <c r="E40045">
        <v>1</v>
      </c>
      <c r="F40045" s="1">
        <v>42305</v>
      </c>
      <c r="G40045" s="1" t="str">
        <f t="shared" si="1251"/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204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 t="shared" si="1250"/>
        <v>1</v>
      </c>
      <c r="D40046" t="s">
        <v>115</v>
      </c>
      <c r="E40046">
        <v>1</v>
      </c>
      <c r="F40046" s="1">
        <v>42305</v>
      </c>
      <c r="G40046" s="1" t="str">
        <f t="shared" si="1251"/>
        <v>Wednesday</v>
      </c>
      <c r="H40046" s="2">
        <v>0.53674768518518523</v>
      </c>
      <c r="I40046">
        <v>16.75</v>
      </c>
      <c r="J40046">
        <v>16.75</v>
      </c>
      <c r="K40046" t="s">
        <v>205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 t="shared" si="1250"/>
        <v>1</v>
      </c>
      <c r="D40047" t="s">
        <v>38</v>
      </c>
      <c r="E40047">
        <v>1</v>
      </c>
      <c r="F40047" s="1">
        <v>42305</v>
      </c>
      <c r="G40047" s="1" t="str">
        <f t="shared" si="1251"/>
        <v>Wednesday</v>
      </c>
      <c r="H40047" s="2">
        <v>0.53766203703703708</v>
      </c>
      <c r="I40047">
        <v>12.75</v>
      </c>
      <c r="J40047">
        <v>12.75</v>
      </c>
      <c r="K40047" t="s">
        <v>204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 t="shared" si="1250"/>
        <v>1</v>
      </c>
      <c r="D40048" t="s">
        <v>165</v>
      </c>
      <c r="E40048">
        <v>1</v>
      </c>
      <c r="F40048" s="1">
        <v>42305</v>
      </c>
      <c r="G40048" s="1" t="str">
        <f t="shared" si="1251"/>
        <v>Wednesday</v>
      </c>
      <c r="H40048" s="2">
        <v>0.54295138888888894</v>
      </c>
      <c r="I40048">
        <v>12.25</v>
      </c>
      <c r="J40048">
        <v>12.25</v>
      </c>
      <c r="K40048" t="s">
        <v>204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 t="shared" si="1250"/>
        <v>1</v>
      </c>
      <c r="D40049" t="s">
        <v>48</v>
      </c>
      <c r="E40049">
        <v>1</v>
      </c>
      <c r="F40049" s="1">
        <v>42305</v>
      </c>
      <c r="G40049" s="1" t="str">
        <f t="shared" si="1251"/>
        <v>Wednesday</v>
      </c>
      <c r="H40049" s="2">
        <v>0.54340277777777779</v>
      </c>
      <c r="I40049">
        <v>12</v>
      </c>
      <c r="J40049">
        <v>12</v>
      </c>
      <c r="K40049" t="s">
        <v>204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 t="shared" si="1250"/>
        <v>1</v>
      </c>
      <c r="D40050" t="s">
        <v>144</v>
      </c>
      <c r="E40050">
        <v>1</v>
      </c>
      <c r="F40050" s="1">
        <v>42305</v>
      </c>
      <c r="G40050" s="1" t="str">
        <f t="shared" si="1251"/>
        <v>Wednesday</v>
      </c>
      <c r="H40050" s="2">
        <v>0.55017361111111107</v>
      </c>
      <c r="I40050">
        <v>14.5</v>
      </c>
      <c r="J40050">
        <v>14.5</v>
      </c>
      <c r="K40050" t="s">
        <v>205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 t="shared" si="1250"/>
        <v>0.33333333333333331</v>
      </c>
      <c r="D40051" t="s">
        <v>138</v>
      </c>
      <c r="E40051">
        <v>1</v>
      </c>
      <c r="F40051" s="1">
        <v>42305</v>
      </c>
      <c r="G40051" s="1" t="str">
        <f t="shared" si="1251"/>
        <v>Wednesday</v>
      </c>
      <c r="H40051" s="2">
        <v>0.55166666666666664</v>
      </c>
      <c r="I40051">
        <v>16.5</v>
      </c>
      <c r="J40051">
        <v>16.5</v>
      </c>
      <c r="K40051" t="s">
        <v>206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 t="shared" si="1250"/>
        <v>0.33333333333333331</v>
      </c>
      <c r="D40052" t="s">
        <v>139</v>
      </c>
      <c r="E40052">
        <v>1</v>
      </c>
      <c r="F40052" s="1">
        <v>42305</v>
      </c>
      <c r="G40052" s="1" t="str">
        <f t="shared" si="1251"/>
        <v>Wednesday</v>
      </c>
      <c r="H40052" s="2">
        <v>0.55166666666666664</v>
      </c>
      <c r="I40052">
        <v>11</v>
      </c>
      <c r="J40052">
        <v>11</v>
      </c>
      <c r="K40052" t="s">
        <v>204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 t="shared" si="1250"/>
        <v>0.33333333333333331</v>
      </c>
      <c r="D40053" t="s">
        <v>44</v>
      </c>
      <c r="E40053">
        <v>1</v>
      </c>
      <c r="F40053" s="1">
        <v>42305</v>
      </c>
      <c r="G40053" s="1" t="str">
        <f t="shared" si="1251"/>
        <v>Wednesday</v>
      </c>
      <c r="H40053" s="2">
        <v>0.55166666666666664</v>
      </c>
      <c r="I40053">
        <v>12.5</v>
      </c>
      <c r="J40053">
        <v>12.5</v>
      </c>
      <c r="K40053" t="s">
        <v>204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 t="shared" si="1250"/>
        <v>1</v>
      </c>
      <c r="D40054" t="s">
        <v>90</v>
      </c>
      <c r="E40054">
        <v>1</v>
      </c>
      <c r="F40054" s="1">
        <v>42305</v>
      </c>
      <c r="G40054" s="1" t="str">
        <f t="shared" si="1251"/>
        <v>Wednesday</v>
      </c>
      <c r="H40054" s="2">
        <v>0.5529398148148148</v>
      </c>
      <c r="I40054">
        <v>12</v>
      </c>
      <c r="J40054">
        <v>12</v>
      </c>
      <c r="K40054" t="s">
        <v>204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 t="shared" si="1250"/>
        <v>0.33333333333333331</v>
      </c>
      <c r="D40055" t="s">
        <v>38</v>
      </c>
      <c r="E40055">
        <v>1</v>
      </c>
      <c r="F40055" s="1">
        <v>42305</v>
      </c>
      <c r="G40055" s="1" t="str">
        <f t="shared" si="1251"/>
        <v>Wednesday</v>
      </c>
      <c r="H40055" s="2">
        <v>0.55436342592592591</v>
      </c>
      <c r="I40055">
        <v>12.75</v>
      </c>
      <c r="J40055">
        <v>12.75</v>
      </c>
      <c r="K40055" t="s">
        <v>204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 t="shared" si="1250"/>
        <v>0.33333333333333331</v>
      </c>
      <c r="D40056" t="s">
        <v>73</v>
      </c>
      <c r="E40056">
        <v>1</v>
      </c>
      <c r="F40056" s="1">
        <v>42305</v>
      </c>
      <c r="G40056" s="1" t="str">
        <f t="shared" si="1251"/>
        <v>Wednesday</v>
      </c>
      <c r="H40056" s="2">
        <v>0.55436342592592591</v>
      </c>
      <c r="I40056">
        <v>16.75</v>
      </c>
      <c r="J40056">
        <v>16.75</v>
      </c>
      <c r="K40056" t="s">
        <v>205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 t="shared" si="1250"/>
        <v>0.33333333333333331</v>
      </c>
      <c r="D40057" t="s">
        <v>30</v>
      </c>
      <c r="E40057">
        <v>1</v>
      </c>
      <c r="F40057" s="1">
        <v>42305</v>
      </c>
      <c r="G40057" s="1" t="str">
        <f t="shared" si="1251"/>
        <v>Wednesday</v>
      </c>
      <c r="H40057" s="2">
        <v>0.55436342592592591</v>
      </c>
      <c r="I40057">
        <v>20.75</v>
      </c>
      <c r="J40057">
        <v>20.75</v>
      </c>
      <c r="K40057" t="s">
        <v>206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 t="shared" si="1250"/>
        <v>1</v>
      </c>
      <c r="D40058" t="s">
        <v>81</v>
      </c>
      <c r="E40058">
        <v>1</v>
      </c>
      <c r="F40058" s="1">
        <v>42305</v>
      </c>
      <c r="G40058" s="1" t="str">
        <f t="shared" si="1251"/>
        <v>Wednesday</v>
      </c>
      <c r="H40058" s="2">
        <v>0.55516203703703704</v>
      </c>
      <c r="I40058">
        <v>12</v>
      </c>
      <c r="J40058">
        <v>12</v>
      </c>
      <c r="K40058" t="s">
        <v>204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 t="shared" si="1250"/>
        <v>1</v>
      </c>
      <c r="D40059" t="s">
        <v>141</v>
      </c>
      <c r="E40059">
        <v>1</v>
      </c>
      <c r="F40059" s="1">
        <v>42305</v>
      </c>
      <c r="G40059" s="1" t="str">
        <f t="shared" si="1251"/>
        <v>Wednesday</v>
      </c>
      <c r="H40059" s="2">
        <v>0.57113425925925931</v>
      </c>
      <c r="I40059">
        <v>16.5</v>
      </c>
      <c r="J40059">
        <v>16.5</v>
      </c>
      <c r="K40059" t="s">
        <v>205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 t="shared" si="1250"/>
        <v>0.5</v>
      </c>
      <c r="D40060" t="s">
        <v>66</v>
      </c>
      <c r="E40060">
        <v>1</v>
      </c>
      <c r="F40060" s="1">
        <v>42305</v>
      </c>
      <c r="G40060" s="1" t="str">
        <f t="shared" si="1251"/>
        <v>Wednesday</v>
      </c>
      <c r="H40060" s="2">
        <v>0.58065972222222217</v>
      </c>
      <c r="I40060">
        <v>20.75</v>
      </c>
      <c r="J40060">
        <v>20.75</v>
      </c>
      <c r="K40060" t="s">
        <v>206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 t="shared" si="1250"/>
        <v>0.5</v>
      </c>
      <c r="D40061" t="s">
        <v>160</v>
      </c>
      <c r="E40061">
        <v>1</v>
      </c>
      <c r="F40061" s="1">
        <v>42305</v>
      </c>
      <c r="G40061" s="1" t="str">
        <f t="shared" si="1251"/>
        <v>Wednesday</v>
      </c>
      <c r="H40061" s="2">
        <v>0.58065972222222217</v>
      </c>
      <c r="I40061">
        <v>16.5</v>
      </c>
      <c r="J40061">
        <v>16.5</v>
      </c>
      <c r="K40061" t="s">
        <v>205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 t="shared" si="1250"/>
        <v>0.5</v>
      </c>
      <c r="D40062" t="s">
        <v>96</v>
      </c>
      <c r="E40062">
        <v>1</v>
      </c>
      <c r="F40062" s="1">
        <v>42305</v>
      </c>
      <c r="G40062" s="1" t="str">
        <f t="shared" si="1251"/>
        <v>Wednesday</v>
      </c>
      <c r="H40062" s="2">
        <v>0.58168981481481485</v>
      </c>
      <c r="I40062">
        <v>14.75</v>
      </c>
      <c r="J40062">
        <v>14.75</v>
      </c>
      <c r="K40062" t="s">
        <v>205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 t="shared" si="1250"/>
        <v>0.5</v>
      </c>
      <c r="D40063" t="s">
        <v>116</v>
      </c>
      <c r="E40063">
        <v>1</v>
      </c>
      <c r="F40063" s="1">
        <v>42305</v>
      </c>
      <c r="G40063" s="1" t="str">
        <f t="shared" si="1251"/>
        <v>Wednesday</v>
      </c>
      <c r="H40063" s="2">
        <v>0.58168981481481485</v>
      </c>
      <c r="I40063">
        <v>12.5</v>
      </c>
      <c r="J40063">
        <v>12.5</v>
      </c>
      <c r="K40063" t="s">
        <v>205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 t="shared" si="1250"/>
        <v>1</v>
      </c>
      <c r="D40064" t="s">
        <v>142</v>
      </c>
      <c r="E40064">
        <v>1</v>
      </c>
      <c r="F40064" s="1">
        <v>42305</v>
      </c>
      <c r="G40064" s="1" t="str">
        <f t="shared" si="1251"/>
        <v>Wednesday</v>
      </c>
      <c r="H40064" s="2">
        <v>0.58912037037037035</v>
      </c>
      <c r="I40064">
        <v>20.25</v>
      </c>
      <c r="J40064">
        <v>20.25</v>
      </c>
      <c r="K40064" t="s">
        <v>206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 t="shared" si="1250"/>
        <v>1</v>
      </c>
      <c r="D40065" t="s">
        <v>81</v>
      </c>
      <c r="E40065">
        <v>1</v>
      </c>
      <c r="F40065" s="1">
        <v>42305</v>
      </c>
      <c r="G40065" s="1" t="str">
        <f t="shared" si="1251"/>
        <v>Wednesday</v>
      </c>
      <c r="H40065" s="2">
        <v>0.60583333333333333</v>
      </c>
      <c r="I40065">
        <v>12</v>
      </c>
      <c r="J40065">
        <v>12</v>
      </c>
      <c r="K40065" t="s">
        <v>204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 t="shared" ref="C40066:C40129" si="1252">1/COUNTIF(B:B,B40066)</f>
        <v>0.5</v>
      </c>
      <c r="D40066" t="s">
        <v>19</v>
      </c>
      <c r="E40066">
        <v>1</v>
      </c>
      <c r="F40066" s="1">
        <v>42305</v>
      </c>
      <c r="G40066" s="1" t="str">
        <f t="shared" ref="G40066:G40129" si="1253">TEXT(F40066,"dddd")</f>
        <v>Wednesday</v>
      </c>
      <c r="H40066" s="2">
        <v>0.60703703703703704</v>
      </c>
      <c r="I40066">
        <v>18.5</v>
      </c>
      <c r="J40066">
        <v>18.5</v>
      </c>
      <c r="K40066" t="s">
        <v>206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 t="shared" si="1252"/>
        <v>0.5</v>
      </c>
      <c r="D40067" t="s">
        <v>27</v>
      </c>
      <c r="E40067">
        <v>1</v>
      </c>
      <c r="F40067" s="1">
        <v>42305</v>
      </c>
      <c r="G40067" s="1" t="str">
        <f t="shared" si="1253"/>
        <v>Wednesday</v>
      </c>
      <c r="H40067" s="2">
        <v>0.60703703703703704</v>
      </c>
      <c r="I40067">
        <v>16</v>
      </c>
      <c r="J40067">
        <v>16</v>
      </c>
      <c r="K40067" t="s">
        <v>205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 t="shared" si="1252"/>
        <v>0.2</v>
      </c>
      <c r="D40068" t="s">
        <v>93</v>
      </c>
      <c r="E40068">
        <v>1</v>
      </c>
      <c r="F40068" s="1">
        <v>42305</v>
      </c>
      <c r="G40068" s="1" t="str">
        <f t="shared" si="1253"/>
        <v>Wednesday</v>
      </c>
      <c r="H40068" s="2">
        <v>0.61020833333333335</v>
      </c>
      <c r="I40068">
        <v>16.25</v>
      </c>
      <c r="J40068">
        <v>16.25</v>
      </c>
      <c r="K40068" t="s">
        <v>205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 t="shared" si="1252"/>
        <v>0.2</v>
      </c>
      <c r="D40069" t="s">
        <v>138</v>
      </c>
      <c r="E40069">
        <v>1</v>
      </c>
      <c r="F40069" s="1">
        <v>42305</v>
      </c>
      <c r="G40069" s="1" t="str">
        <f t="shared" si="1253"/>
        <v>Wednesday</v>
      </c>
      <c r="H40069" s="2">
        <v>0.61020833333333335</v>
      </c>
      <c r="I40069">
        <v>16.5</v>
      </c>
      <c r="J40069">
        <v>16.5</v>
      </c>
      <c r="K40069" t="s">
        <v>206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 t="shared" si="1252"/>
        <v>0.2</v>
      </c>
      <c r="D40070" t="s">
        <v>90</v>
      </c>
      <c r="E40070">
        <v>1</v>
      </c>
      <c r="F40070" s="1">
        <v>42305</v>
      </c>
      <c r="G40070" s="1" t="str">
        <f t="shared" si="1253"/>
        <v>Wednesday</v>
      </c>
      <c r="H40070" s="2">
        <v>0.61020833333333335</v>
      </c>
      <c r="I40070">
        <v>12</v>
      </c>
      <c r="J40070">
        <v>12</v>
      </c>
      <c r="K40070" t="s">
        <v>204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 t="shared" si="1252"/>
        <v>0.2</v>
      </c>
      <c r="D40071" t="s">
        <v>116</v>
      </c>
      <c r="E40071">
        <v>1</v>
      </c>
      <c r="F40071" s="1">
        <v>42305</v>
      </c>
      <c r="G40071" s="1" t="str">
        <f t="shared" si="1253"/>
        <v>Wednesday</v>
      </c>
      <c r="H40071" s="2">
        <v>0.61020833333333335</v>
      </c>
      <c r="I40071">
        <v>12.5</v>
      </c>
      <c r="J40071">
        <v>12.5</v>
      </c>
      <c r="K40071" t="s">
        <v>205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 t="shared" si="1252"/>
        <v>0.2</v>
      </c>
      <c r="D40072" t="s">
        <v>145</v>
      </c>
      <c r="E40072">
        <v>1</v>
      </c>
      <c r="F40072" s="1">
        <v>42305</v>
      </c>
      <c r="G40072" s="1" t="str">
        <f t="shared" si="1253"/>
        <v>Wednesday</v>
      </c>
      <c r="H40072" s="2">
        <v>0.61020833333333335</v>
      </c>
      <c r="I40072">
        <v>12.25</v>
      </c>
      <c r="J40072">
        <v>12.25</v>
      </c>
      <c r="K40072" t="s">
        <v>204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 t="shared" si="1252"/>
        <v>1</v>
      </c>
      <c r="D40073" t="s">
        <v>140</v>
      </c>
      <c r="E40073">
        <v>1</v>
      </c>
      <c r="F40073" s="1">
        <v>42305</v>
      </c>
      <c r="G40073" s="1" t="str">
        <f t="shared" si="1253"/>
        <v>Wednesday</v>
      </c>
      <c r="H40073" s="2">
        <v>0.64184027777777775</v>
      </c>
      <c r="I40073">
        <v>16.5</v>
      </c>
      <c r="J40073">
        <v>16.5</v>
      </c>
      <c r="K40073" t="s">
        <v>205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 t="shared" si="1252"/>
        <v>0.25</v>
      </c>
      <c r="D40074" t="s">
        <v>70</v>
      </c>
      <c r="E40074">
        <v>1</v>
      </c>
      <c r="F40074" s="1">
        <v>42305</v>
      </c>
      <c r="G40074" s="1" t="str">
        <f t="shared" si="1253"/>
        <v>Wednesday</v>
      </c>
      <c r="H40074" s="2">
        <v>0.64322916666666663</v>
      </c>
      <c r="I40074">
        <v>20.75</v>
      </c>
      <c r="J40074">
        <v>20.75</v>
      </c>
      <c r="K40074" t="s">
        <v>206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 t="shared" si="1252"/>
        <v>0.25</v>
      </c>
      <c r="D40075" t="s">
        <v>144</v>
      </c>
      <c r="E40075">
        <v>1</v>
      </c>
      <c r="F40075" s="1">
        <v>42305</v>
      </c>
      <c r="G40075" s="1" t="str">
        <f t="shared" si="1253"/>
        <v>Wednesday</v>
      </c>
      <c r="H40075" s="2">
        <v>0.64322916666666663</v>
      </c>
      <c r="I40075">
        <v>14.5</v>
      </c>
      <c r="J40075">
        <v>14.5</v>
      </c>
      <c r="K40075" t="s">
        <v>205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 t="shared" si="1252"/>
        <v>0.25</v>
      </c>
      <c r="D40076" t="s">
        <v>66</v>
      </c>
      <c r="E40076">
        <v>1</v>
      </c>
      <c r="F40076" s="1">
        <v>42305</v>
      </c>
      <c r="G40076" s="1" t="str">
        <f t="shared" si="1253"/>
        <v>Wednesday</v>
      </c>
      <c r="H40076" s="2">
        <v>0.64322916666666663</v>
      </c>
      <c r="I40076">
        <v>20.75</v>
      </c>
      <c r="J40076">
        <v>20.75</v>
      </c>
      <c r="K40076" t="s">
        <v>206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 t="shared" si="1252"/>
        <v>0.25</v>
      </c>
      <c r="D40077" t="s">
        <v>158</v>
      </c>
      <c r="E40077">
        <v>1</v>
      </c>
      <c r="F40077" s="1">
        <v>42305</v>
      </c>
      <c r="G40077" s="1" t="str">
        <f t="shared" si="1253"/>
        <v>Wednesday</v>
      </c>
      <c r="H40077" s="2">
        <v>0.64322916666666663</v>
      </c>
      <c r="I40077">
        <v>16</v>
      </c>
      <c r="J40077">
        <v>16</v>
      </c>
      <c r="K40077" t="s">
        <v>205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 t="shared" si="1252"/>
        <v>1</v>
      </c>
      <c r="D40078" t="s">
        <v>69</v>
      </c>
      <c r="E40078">
        <v>1</v>
      </c>
      <c r="F40078" s="1">
        <v>42305</v>
      </c>
      <c r="G40078" s="1" t="str">
        <f t="shared" si="1253"/>
        <v>Wednesday</v>
      </c>
      <c r="H40078" s="2">
        <v>0.65622685185185181</v>
      </c>
      <c r="I40078">
        <v>20.75</v>
      </c>
      <c r="J40078">
        <v>20.75</v>
      </c>
      <c r="K40078" t="s">
        <v>206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 t="shared" si="1252"/>
        <v>1</v>
      </c>
      <c r="D40079" t="s">
        <v>81</v>
      </c>
      <c r="E40079">
        <v>1</v>
      </c>
      <c r="F40079" s="1">
        <v>42305</v>
      </c>
      <c r="G40079" s="1" t="str">
        <f t="shared" si="1253"/>
        <v>Wednesday</v>
      </c>
      <c r="H40079" s="2">
        <v>0.6572337962962963</v>
      </c>
      <c r="I40079">
        <v>12</v>
      </c>
      <c r="J40079">
        <v>12</v>
      </c>
      <c r="K40079" t="s">
        <v>204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 t="shared" si="1252"/>
        <v>0.33333333333333331</v>
      </c>
      <c r="D40080" t="s">
        <v>73</v>
      </c>
      <c r="E40080">
        <v>2</v>
      </c>
      <c r="F40080" s="1">
        <v>42305</v>
      </c>
      <c r="G40080" s="1" t="str">
        <f t="shared" si="1253"/>
        <v>Wednesday</v>
      </c>
      <c r="H40080" s="2">
        <v>0.66336805555555556</v>
      </c>
      <c r="I40080">
        <v>16.75</v>
      </c>
      <c r="J40080">
        <v>33.5</v>
      </c>
      <c r="K40080" t="s">
        <v>205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 t="shared" si="1252"/>
        <v>0.33333333333333331</v>
      </c>
      <c r="D40081" t="s">
        <v>77</v>
      </c>
      <c r="E40081">
        <v>1</v>
      </c>
      <c r="F40081" s="1">
        <v>42305</v>
      </c>
      <c r="G40081" s="1" t="str">
        <f t="shared" si="1253"/>
        <v>Wednesday</v>
      </c>
      <c r="H40081" s="2">
        <v>0.66336805555555556</v>
      </c>
      <c r="I40081">
        <v>12.75</v>
      </c>
      <c r="J40081">
        <v>12.75</v>
      </c>
      <c r="K40081" t="s">
        <v>204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 t="shared" si="1252"/>
        <v>0.33333333333333331</v>
      </c>
      <c r="D40082" t="s">
        <v>19</v>
      </c>
      <c r="E40082">
        <v>1</v>
      </c>
      <c r="F40082" s="1">
        <v>42305</v>
      </c>
      <c r="G40082" s="1" t="str">
        <f t="shared" si="1253"/>
        <v>Wednesday</v>
      </c>
      <c r="H40082" s="2">
        <v>0.66336805555555556</v>
      </c>
      <c r="I40082">
        <v>18.5</v>
      </c>
      <c r="J40082">
        <v>18.5</v>
      </c>
      <c r="K40082" t="s">
        <v>206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 t="shared" si="1252"/>
        <v>1</v>
      </c>
      <c r="D40083" t="s">
        <v>51</v>
      </c>
      <c r="E40083">
        <v>1</v>
      </c>
      <c r="F40083" s="1">
        <v>42305</v>
      </c>
      <c r="G40083" s="1" t="str">
        <f t="shared" si="1253"/>
        <v>Wednesday</v>
      </c>
      <c r="H40083" s="2">
        <v>0.66535879629629635</v>
      </c>
      <c r="I40083">
        <v>20.5</v>
      </c>
      <c r="J40083">
        <v>20.5</v>
      </c>
      <c r="K40083" t="s">
        <v>206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 t="shared" si="1252"/>
        <v>1</v>
      </c>
      <c r="D40084" t="s">
        <v>144</v>
      </c>
      <c r="E40084">
        <v>1</v>
      </c>
      <c r="F40084" s="1">
        <v>42305</v>
      </c>
      <c r="G40084" s="1" t="str">
        <f t="shared" si="1253"/>
        <v>Wednesday</v>
      </c>
      <c r="H40084" s="2">
        <v>0.6665740740740741</v>
      </c>
      <c r="I40084">
        <v>14.5</v>
      </c>
      <c r="J40084">
        <v>14.5</v>
      </c>
      <c r="K40084" t="s">
        <v>205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 t="shared" si="1252"/>
        <v>1</v>
      </c>
      <c r="D40085" t="s">
        <v>34</v>
      </c>
      <c r="E40085">
        <v>1</v>
      </c>
      <c r="F40085" s="1">
        <v>42305</v>
      </c>
      <c r="G40085" s="1" t="str">
        <f t="shared" si="1253"/>
        <v>Wednesday</v>
      </c>
      <c r="H40085" s="2">
        <v>0.6705092592592593</v>
      </c>
      <c r="I40085">
        <v>16.5</v>
      </c>
      <c r="J40085">
        <v>16.5</v>
      </c>
      <c r="K40085" t="s">
        <v>205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 t="shared" si="1252"/>
        <v>0.5</v>
      </c>
      <c r="D40086" t="s">
        <v>69</v>
      </c>
      <c r="E40086">
        <v>1</v>
      </c>
      <c r="F40086" s="1">
        <v>42305</v>
      </c>
      <c r="G40086" s="1" t="str">
        <f t="shared" si="1253"/>
        <v>Wednesday</v>
      </c>
      <c r="H40086" s="2">
        <v>0.67554398148148154</v>
      </c>
      <c r="I40086">
        <v>20.75</v>
      </c>
      <c r="J40086">
        <v>20.75</v>
      </c>
      <c r="K40086" t="s">
        <v>206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 t="shared" si="1252"/>
        <v>0.5</v>
      </c>
      <c r="D40087" t="s">
        <v>114</v>
      </c>
      <c r="E40087">
        <v>1</v>
      </c>
      <c r="F40087" s="1">
        <v>42305</v>
      </c>
      <c r="G40087" s="1" t="str">
        <f t="shared" si="1253"/>
        <v>Wednesday</v>
      </c>
      <c r="H40087" s="2">
        <v>0.67554398148148154</v>
      </c>
      <c r="I40087">
        <v>12.75</v>
      </c>
      <c r="J40087">
        <v>12.75</v>
      </c>
      <c r="K40087" t="s">
        <v>204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 t="shared" si="1252"/>
        <v>1</v>
      </c>
      <c r="D40088" t="s">
        <v>160</v>
      </c>
      <c r="E40088">
        <v>1</v>
      </c>
      <c r="F40088" s="1">
        <v>42305</v>
      </c>
      <c r="G40088" s="1" t="str">
        <f t="shared" si="1253"/>
        <v>Wednesday</v>
      </c>
      <c r="H40088" s="2">
        <v>0.69760416666666669</v>
      </c>
      <c r="I40088">
        <v>16.5</v>
      </c>
      <c r="J40088">
        <v>16.5</v>
      </c>
      <c r="K40088" t="s">
        <v>205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 t="shared" si="1252"/>
        <v>1</v>
      </c>
      <c r="D40089" t="s">
        <v>27</v>
      </c>
      <c r="E40089">
        <v>1</v>
      </c>
      <c r="F40089" s="1">
        <v>42305</v>
      </c>
      <c r="G40089" s="1" t="str">
        <f t="shared" si="1253"/>
        <v>Wednesday</v>
      </c>
      <c r="H40089" s="2">
        <v>0.70854166666666663</v>
      </c>
      <c r="I40089">
        <v>16</v>
      </c>
      <c r="J40089">
        <v>16</v>
      </c>
      <c r="K40089" t="s">
        <v>205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 t="shared" si="1252"/>
        <v>1</v>
      </c>
      <c r="D40090" t="s">
        <v>130</v>
      </c>
      <c r="E40090">
        <v>1</v>
      </c>
      <c r="F40090" s="1">
        <v>42305</v>
      </c>
      <c r="G40090" s="1" t="str">
        <f t="shared" si="1253"/>
        <v>Wednesday</v>
      </c>
      <c r="H40090" s="2">
        <v>0.70886574074074071</v>
      </c>
      <c r="I40090">
        <v>16.5</v>
      </c>
      <c r="J40090">
        <v>16.5</v>
      </c>
      <c r="K40090" t="s">
        <v>205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 t="shared" si="1252"/>
        <v>0.5</v>
      </c>
      <c r="D40091" t="s">
        <v>115</v>
      </c>
      <c r="E40091">
        <v>1</v>
      </c>
      <c r="F40091" s="1">
        <v>42305</v>
      </c>
      <c r="G40091" s="1" t="str">
        <f t="shared" si="1253"/>
        <v>Wednesday</v>
      </c>
      <c r="H40091" s="2">
        <v>0.71459490740740739</v>
      </c>
      <c r="I40091">
        <v>16.75</v>
      </c>
      <c r="J40091">
        <v>16.75</v>
      </c>
      <c r="K40091" t="s">
        <v>205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 t="shared" si="1252"/>
        <v>0.5</v>
      </c>
      <c r="D40092" t="s">
        <v>148</v>
      </c>
      <c r="E40092">
        <v>1</v>
      </c>
      <c r="F40092" s="1">
        <v>42305</v>
      </c>
      <c r="G40092" s="1" t="str">
        <f t="shared" si="1253"/>
        <v>Wednesday</v>
      </c>
      <c r="H40092" s="2">
        <v>0.71459490740740739</v>
      </c>
      <c r="I40092">
        <v>20.75</v>
      </c>
      <c r="J40092">
        <v>20.75</v>
      </c>
      <c r="K40092" t="s">
        <v>206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 t="shared" si="1252"/>
        <v>1</v>
      </c>
      <c r="D40093" t="s">
        <v>81</v>
      </c>
      <c r="E40093">
        <v>1</v>
      </c>
      <c r="F40093" s="1">
        <v>42305</v>
      </c>
      <c r="G40093" s="1" t="str">
        <f t="shared" si="1253"/>
        <v>Wednesday</v>
      </c>
      <c r="H40093" s="2">
        <v>0.71490740740740744</v>
      </c>
      <c r="I40093">
        <v>12</v>
      </c>
      <c r="J40093">
        <v>12</v>
      </c>
      <c r="K40093" t="s">
        <v>204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 t="shared" si="1252"/>
        <v>1</v>
      </c>
      <c r="D40094" t="s">
        <v>81</v>
      </c>
      <c r="E40094">
        <v>1</v>
      </c>
      <c r="F40094" s="1">
        <v>42305</v>
      </c>
      <c r="G40094" s="1" t="str">
        <f t="shared" si="1253"/>
        <v>Wednesday</v>
      </c>
      <c r="H40094" s="2">
        <v>0.71879629629629627</v>
      </c>
      <c r="I40094">
        <v>12</v>
      </c>
      <c r="J40094">
        <v>12</v>
      </c>
      <c r="K40094" t="s">
        <v>204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 t="shared" si="1252"/>
        <v>1</v>
      </c>
      <c r="D40095" t="s">
        <v>125</v>
      </c>
      <c r="E40095">
        <v>1</v>
      </c>
      <c r="F40095" s="1">
        <v>42305</v>
      </c>
      <c r="G40095" s="1" t="str">
        <f t="shared" si="1253"/>
        <v>Wednesday</v>
      </c>
      <c r="H40095" s="2">
        <v>0.7278472222222222</v>
      </c>
      <c r="I40095">
        <v>16</v>
      </c>
      <c r="J40095">
        <v>16</v>
      </c>
      <c r="K40095" t="s">
        <v>205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 t="shared" si="1252"/>
        <v>1</v>
      </c>
      <c r="D40096" t="s">
        <v>27</v>
      </c>
      <c r="E40096">
        <v>1</v>
      </c>
      <c r="F40096" s="1">
        <v>42305</v>
      </c>
      <c r="G40096" s="1" t="str">
        <f t="shared" si="1253"/>
        <v>Wednesday</v>
      </c>
      <c r="H40096" s="2">
        <v>0.73143518518518513</v>
      </c>
      <c r="I40096">
        <v>16</v>
      </c>
      <c r="J40096">
        <v>16</v>
      </c>
      <c r="K40096" t="s">
        <v>205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 t="shared" si="1252"/>
        <v>1</v>
      </c>
      <c r="D40097" t="s">
        <v>159</v>
      </c>
      <c r="E40097">
        <v>1</v>
      </c>
      <c r="F40097" s="1">
        <v>42305</v>
      </c>
      <c r="G40097" s="1" t="str">
        <f t="shared" si="1253"/>
        <v>Wednesday</v>
      </c>
      <c r="H40097" s="2">
        <v>0.73621527777777773</v>
      </c>
      <c r="I40097">
        <v>16</v>
      </c>
      <c r="J40097">
        <v>16</v>
      </c>
      <c r="K40097" t="s">
        <v>205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 t="shared" si="1252"/>
        <v>0.33333333333333331</v>
      </c>
      <c r="D40098" t="s">
        <v>129</v>
      </c>
      <c r="E40098">
        <v>1</v>
      </c>
      <c r="F40098" s="1">
        <v>42305</v>
      </c>
      <c r="G40098" s="1" t="str">
        <f t="shared" si="1253"/>
        <v>Wednesday</v>
      </c>
      <c r="H40098" s="2">
        <v>0.74153935185185182</v>
      </c>
      <c r="I40098">
        <v>10.5</v>
      </c>
      <c r="J40098">
        <v>10.5</v>
      </c>
      <c r="K40098" t="s">
        <v>204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 t="shared" si="1252"/>
        <v>0.33333333333333331</v>
      </c>
      <c r="D40099" t="s">
        <v>141</v>
      </c>
      <c r="E40099">
        <v>1</v>
      </c>
      <c r="F40099" s="1">
        <v>42305</v>
      </c>
      <c r="G40099" s="1" t="str">
        <f t="shared" si="1253"/>
        <v>Wednesday</v>
      </c>
      <c r="H40099" s="2">
        <v>0.74153935185185182</v>
      </c>
      <c r="I40099">
        <v>16.5</v>
      </c>
      <c r="J40099">
        <v>16.5</v>
      </c>
      <c r="K40099" t="s">
        <v>205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 t="shared" si="1252"/>
        <v>0.33333333333333331</v>
      </c>
      <c r="D40100" t="s">
        <v>146</v>
      </c>
      <c r="E40100">
        <v>1</v>
      </c>
      <c r="F40100" s="1">
        <v>42305</v>
      </c>
      <c r="G40100" s="1" t="str">
        <f t="shared" si="1253"/>
        <v>Wednesday</v>
      </c>
      <c r="H40100" s="2">
        <v>0.74153935185185182</v>
      </c>
      <c r="I40100">
        <v>12.5</v>
      </c>
      <c r="J40100">
        <v>12.5</v>
      </c>
      <c r="K40100" t="s">
        <v>204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 t="shared" si="1252"/>
        <v>0.5</v>
      </c>
      <c r="D40101" t="s">
        <v>87</v>
      </c>
      <c r="E40101">
        <v>1</v>
      </c>
      <c r="F40101" s="1">
        <v>42305</v>
      </c>
      <c r="G40101" s="1" t="str">
        <f t="shared" si="1253"/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6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 t="shared" si="1252"/>
        <v>0.5</v>
      </c>
      <c r="D40102" t="s">
        <v>130</v>
      </c>
      <c r="E40102">
        <v>1</v>
      </c>
      <c r="F40102" s="1">
        <v>42305</v>
      </c>
      <c r="G40102" s="1" t="str">
        <f t="shared" si="1253"/>
        <v>Wednesday</v>
      </c>
      <c r="H40102" s="2">
        <v>0.74766203703703704</v>
      </c>
      <c r="I40102">
        <v>16.5</v>
      </c>
      <c r="J40102">
        <v>16.5</v>
      </c>
      <c r="K40102" t="s">
        <v>205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 t="shared" si="1252"/>
        <v>1</v>
      </c>
      <c r="D40103" t="s">
        <v>87</v>
      </c>
      <c r="E40103">
        <v>1</v>
      </c>
      <c r="F40103" s="1">
        <v>42305</v>
      </c>
      <c r="G40103" s="1" t="str">
        <f t="shared" si="1253"/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6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 t="shared" si="1252"/>
        <v>0.5</v>
      </c>
      <c r="D40104" t="s">
        <v>51</v>
      </c>
      <c r="E40104">
        <v>1</v>
      </c>
      <c r="F40104" s="1">
        <v>42305</v>
      </c>
      <c r="G40104" s="1" t="str">
        <f t="shared" si="1253"/>
        <v>Wednesday</v>
      </c>
      <c r="H40104" s="2">
        <v>0.76525462962962965</v>
      </c>
      <c r="I40104">
        <v>20.5</v>
      </c>
      <c r="J40104">
        <v>20.5</v>
      </c>
      <c r="K40104" t="s">
        <v>206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 t="shared" si="1252"/>
        <v>0.5</v>
      </c>
      <c r="D40105" t="s">
        <v>123</v>
      </c>
      <c r="E40105">
        <v>1</v>
      </c>
      <c r="F40105" s="1">
        <v>42305</v>
      </c>
      <c r="G40105" s="1" t="str">
        <f t="shared" si="1253"/>
        <v>Wednesday</v>
      </c>
      <c r="H40105" s="2">
        <v>0.76525462962962965</v>
      </c>
      <c r="I40105">
        <v>9.75</v>
      </c>
      <c r="J40105">
        <v>9.75</v>
      </c>
      <c r="K40105" t="s">
        <v>204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 t="shared" si="1252"/>
        <v>0.5</v>
      </c>
      <c r="D40106" t="s">
        <v>87</v>
      </c>
      <c r="E40106">
        <v>1</v>
      </c>
      <c r="F40106" s="1">
        <v>42305</v>
      </c>
      <c r="G40106" s="1" t="str">
        <f t="shared" si="1253"/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6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 t="shared" si="1252"/>
        <v>0.5</v>
      </c>
      <c r="D40107" t="s">
        <v>62</v>
      </c>
      <c r="E40107">
        <v>1</v>
      </c>
      <c r="F40107" s="1">
        <v>42305</v>
      </c>
      <c r="G40107" s="1" t="str">
        <f t="shared" si="1253"/>
        <v>Wednesday</v>
      </c>
      <c r="H40107" s="2">
        <v>0.76555555555555554</v>
      </c>
      <c r="I40107">
        <v>12</v>
      </c>
      <c r="J40107">
        <v>12</v>
      </c>
      <c r="K40107" t="s">
        <v>204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 t="shared" si="1252"/>
        <v>1</v>
      </c>
      <c r="D40108" t="s">
        <v>138</v>
      </c>
      <c r="E40108">
        <v>1</v>
      </c>
      <c r="F40108" s="1">
        <v>42305</v>
      </c>
      <c r="G40108" s="1" t="str">
        <f t="shared" si="1253"/>
        <v>Wednesday</v>
      </c>
      <c r="H40108" s="2">
        <v>0.7672106481481481</v>
      </c>
      <c r="I40108">
        <v>16.5</v>
      </c>
      <c r="J40108">
        <v>16.5</v>
      </c>
      <c r="K40108" t="s">
        <v>206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 t="shared" si="1252"/>
        <v>1</v>
      </c>
      <c r="D40109" t="s">
        <v>66</v>
      </c>
      <c r="E40109">
        <v>1</v>
      </c>
      <c r="F40109" s="1">
        <v>42305</v>
      </c>
      <c r="G40109" s="1" t="str">
        <f t="shared" si="1253"/>
        <v>Wednesday</v>
      </c>
      <c r="H40109" s="2">
        <v>0.77885416666666663</v>
      </c>
      <c r="I40109">
        <v>20.75</v>
      </c>
      <c r="J40109">
        <v>20.75</v>
      </c>
      <c r="K40109" t="s">
        <v>206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 t="shared" si="1252"/>
        <v>1</v>
      </c>
      <c r="D40110" t="s">
        <v>139</v>
      </c>
      <c r="E40110">
        <v>1</v>
      </c>
      <c r="F40110" s="1">
        <v>42305</v>
      </c>
      <c r="G40110" s="1" t="str">
        <f t="shared" si="1253"/>
        <v>Wednesday</v>
      </c>
      <c r="H40110" s="2">
        <v>0.79501157407407408</v>
      </c>
      <c r="I40110">
        <v>11</v>
      </c>
      <c r="J40110">
        <v>11</v>
      </c>
      <c r="K40110" t="s">
        <v>204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 t="shared" si="1252"/>
        <v>1</v>
      </c>
      <c r="D40111" t="s">
        <v>55</v>
      </c>
      <c r="E40111">
        <v>1</v>
      </c>
      <c r="F40111" s="1">
        <v>42305</v>
      </c>
      <c r="G40111" s="1" t="str">
        <f t="shared" si="1253"/>
        <v>Wednesday</v>
      </c>
      <c r="H40111" s="2">
        <v>0.81524305555555554</v>
      </c>
      <c r="I40111">
        <v>12</v>
      </c>
      <c r="J40111">
        <v>12</v>
      </c>
      <c r="K40111" t="s">
        <v>204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 t="shared" si="1252"/>
        <v>1</v>
      </c>
      <c r="D40112" t="s">
        <v>54</v>
      </c>
      <c r="E40112">
        <v>1</v>
      </c>
      <c r="F40112" s="1">
        <v>42305</v>
      </c>
      <c r="G40112" s="1" t="str">
        <f t="shared" si="1253"/>
        <v>Wednesday</v>
      </c>
      <c r="H40112" s="2">
        <v>0.84578703703703706</v>
      </c>
      <c r="I40112">
        <v>12.5</v>
      </c>
      <c r="J40112">
        <v>12.5</v>
      </c>
      <c r="K40112" t="s">
        <v>204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 t="shared" si="1252"/>
        <v>0.5</v>
      </c>
      <c r="D40113" t="s">
        <v>152</v>
      </c>
      <c r="E40113">
        <v>1</v>
      </c>
      <c r="F40113" s="1">
        <v>42305</v>
      </c>
      <c r="G40113" s="1" t="str">
        <f t="shared" si="1253"/>
        <v>Wednesday</v>
      </c>
      <c r="H40113" s="2">
        <v>0.84728009259259263</v>
      </c>
      <c r="I40113">
        <v>12.75</v>
      </c>
      <c r="J40113">
        <v>12.75</v>
      </c>
      <c r="K40113" t="s">
        <v>204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 t="shared" si="1252"/>
        <v>0.5</v>
      </c>
      <c r="D40114" t="s">
        <v>147</v>
      </c>
      <c r="E40114">
        <v>1</v>
      </c>
      <c r="F40114" s="1">
        <v>42305</v>
      </c>
      <c r="G40114" s="1" t="str">
        <f t="shared" si="1253"/>
        <v>Wednesday</v>
      </c>
      <c r="H40114" s="2">
        <v>0.84728009259259263</v>
      </c>
      <c r="I40114">
        <v>12.75</v>
      </c>
      <c r="J40114">
        <v>12.75</v>
      </c>
      <c r="K40114" t="s">
        <v>204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 t="shared" si="1252"/>
        <v>1</v>
      </c>
      <c r="D40115" t="s">
        <v>56</v>
      </c>
      <c r="E40115">
        <v>1</v>
      </c>
      <c r="F40115" s="1">
        <v>42305</v>
      </c>
      <c r="G40115" s="1" t="str">
        <f t="shared" si="1253"/>
        <v>Wednesday</v>
      </c>
      <c r="H40115" s="2">
        <v>0.86322916666666671</v>
      </c>
      <c r="I40115">
        <v>20.75</v>
      </c>
      <c r="J40115">
        <v>20.75</v>
      </c>
      <c r="K40115" t="s">
        <v>206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 t="shared" si="1252"/>
        <v>1</v>
      </c>
      <c r="D40116" t="s">
        <v>145</v>
      </c>
      <c r="E40116">
        <v>1</v>
      </c>
      <c r="F40116" s="1">
        <v>42305</v>
      </c>
      <c r="G40116" s="1" t="str">
        <f t="shared" si="1253"/>
        <v>Wednesday</v>
      </c>
      <c r="H40116" s="2">
        <v>0.88672453703703702</v>
      </c>
      <c r="I40116">
        <v>12.25</v>
      </c>
      <c r="J40116">
        <v>12.25</v>
      </c>
      <c r="K40116" t="s">
        <v>204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 t="shared" si="1252"/>
        <v>1</v>
      </c>
      <c r="D40117" t="s">
        <v>116</v>
      </c>
      <c r="E40117">
        <v>1</v>
      </c>
      <c r="F40117" s="1">
        <v>42305</v>
      </c>
      <c r="G40117" s="1" t="str">
        <f t="shared" si="1253"/>
        <v>Wednesday</v>
      </c>
      <c r="H40117" s="2">
        <v>0.8878935185185185</v>
      </c>
      <c r="I40117">
        <v>12.5</v>
      </c>
      <c r="J40117">
        <v>12.5</v>
      </c>
      <c r="K40117" t="s">
        <v>205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 t="shared" si="1252"/>
        <v>1</v>
      </c>
      <c r="D40118" t="s">
        <v>147</v>
      </c>
      <c r="E40118">
        <v>1</v>
      </c>
      <c r="F40118" s="1">
        <v>42305</v>
      </c>
      <c r="G40118" s="1" t="str">
        <f t="shared" si="1253"/>
        <v>Wednesday</v>
      </c>
      <c r="H40118" s="2">
        <v>0.88795138888888892</v>
      </c>
      <c r="I40118">
        <v>12.75</v>
      </c>
      <c r="J40118">
        <v>12.75</v>
      </c>
      <c r="K40118" t="s">
        <v>204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 t="shared" si="1252"/>
        <v>0.25</v>
      </c>
      <c r="D40119" t="s">
        <v>69</v>
      </c>
      <c r="E40119">
        <v>1</v>
      </c>
      <c r="F40119" s="1">
        <v>42305</v>
      </c>
      <c r="G40119" s="1" t="str">
        <f t="shared" si="1253"/>
        <v>Wednesday</v>
      </c>
      <c r="H40119" s="2">
        <v>0.88893518518518522</v>
      </c>
      <c r="I40119">
        <v>20.75</v>
      </c>
      <c r="J40119">
        <v>20.75</v>
      </c>
      <c r="K40119" t="s">
        <v>206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 t="shared" si="1252"/>
        <v>0.25</v>
      </c>
      <c r="D40120" t="s">
        <v>19</v>
      </c>
      <c r="E40120">
        <v>1</v>
      </c>
      <c r="F40120" s="1">
        <v>42305</v>
      </c>
      <c r="G40120" s="1" t="str">
        <f t="shared" si="1253"/>
        <v>Wednesday</v>
      </c>
      <c r="H40120" s="2">
        <v>0.88893518518518522</v>
      </c>
      <c r="I40120">
        <v>18.5</v>
      </c>
      <c r="J40120">
        <v>18.5</v>
      </c>
      <c r="K40120" t="s">
        <v>206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 t="shared" si="1252"/>
        <v>0.25</v>
      </c>
      <c r="D40121" t="s">
        <v>145</v>
      </c>
      <c r="E40121">
        <v>1</v>
      </c>
      <c r="F40121" s="1">
        <v>42305</v>
      </c>
      <c r="G40121" s="1" t="str">
        <f t="shared" si="1253"/>
        <v>Wednesday</v>
      </c>
      <c r="H40121" s="2">
        <v>0.88893518518518522</v>
      </c>
      <c r="I40121">
        <v>12.25</v>
      </c>
      <c r="J40121">
        <v>12.25</v>
      </c>
      <c r="K40121" t="s">
        <v>204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 t="shared" si="1252"/>
        <v>0.25</v>
      </c>
      <c r="D40122" t="s">
        <v>56</v>
      </c>
      <c r="E40122">
        <v>1</v>
      </c>
      <c r="F40122" s="1">
        <v>42305</v>
      </c>
      <c r="G40122" s="1" t="str">
        <f t="shared" si="1253"/>
        <v>Wednesday</v>
      </c>
      <c r="H40122" s="2">
        <v>0.88893518518518522</v>
      </c>
      <c r="I40122">
        <v>20.75</v>
      </c>
      <c r="J40122">
        <v>20.75</v>
      </c>
      <c r="K40122" t="s">
        <v>206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 t="shared" si="1252"/>
        <v>1</v>
      </c>
      <c r="D40123" t="s">
        <v>117</v>
      </c>
      <c r="E40123">
        <v>1</v>
      </c>
      <c r="F40123" s="1">
        <v>42305</v>
      </c>
      <c r="G40123" s="1" t="str">
        <f t="shared" si="1253"/>
        <v>Wednesday</v>
      </c>
      <c r="H40123" s="2">
        <v>0.89965277777777775</v>
      </c>
      <c r="I40123">
        <v>12.5</v>
      </c>
      <c r="J40123">
        <v>12.5</v>
      </c>
      <c r="K40123" t="s">
        <v>204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 t="shared" si="1252"/>
        <v>1</v>
      </c>
      <c r="D40124" t="s">
        <v>87</v>
      </c>
      <c r="E40124">
        <v>1</v>
      </c>
      <c r="F40124" s="1">
        <v>42305</v>
      </c>
      <c r="G40124" s="1" t="str">
        <f t="shared" si="1253"/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6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 t="shared" si="1252"/>
        <v>0.33333333333333331</v>
      </c>
      <c r="D40125" t="s">
        <v>77</v>
      </c>
      <c r="E40125">
        <v>1</v>
      </c>
      <c r="F40125" s="1">
        <v>42305</v>
      </c>
      <c r="G40125" s="1" t="str">
        <f t="shared" si="1253"/>
        <v>Wednesday</v>
      </c>
      <c r="H40125" s="2">
        <v>0.93584490740740744</v>
      </c>
      <c r="I40125">
        <v>12.75</v>
      </c>
      <c r="J40125">
        <v>12.75</v>
      </c>
      <c r="K40125" t="s">
        <v>204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 t="shared" si="1252"/>
        <v>0.33333333333333331</v>
      </c>
      <c r="D40126" t="s">
        <v>152</v>
      </c>
      <c r="E40126">
        <v>1</v>
      </c>
      <c r="F40126" s="1">
        <v>42305</v>
      </c>
      <c r="G40126" s="1" t="str">
        <f t="shared" si="1253"/>
        <v>Wednesday</v>
      </c>
      <c r="H40126" s="2">
        <v>0.93584490740740744</v>
      </c>
      <c r="I40126">
        <v>12.75</v>
      </c>
      <c r="J40126">
        <v>12.75</v>
      </c>
      <c r="K40126" t="s">
        <v>204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 t="shared" si="1252"/>
        <v>0.33333333333333331</v>
      </c>
      <c r="D40127" t="s">
        <v>74</v>
      </c>
      <c r="E40127">
        <v>1</v>
      </c>
      <c r="F40127" s="1">
        <v>42305</v>
      </c>
      <c r="G40127" s="1" t="str">
        <f t="shared" si="1253"/>
        <v>Wednesday</v>
      </c>
      <c r="H40127" s="2">
        <v>0.93584490740740744</v>
      </c>
      <c r="I40127">
        <v>15.25</v>
      </c>
      <c r="J40127">
        <v>15.25</v>
      </c>
      <c r="K40127" t="s">
        <v>206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 t="shared" si="1252"/>
        <v>0.14285714285714285</v>
      </c>
      <c r="D40128" t="s">
        <v>78</v>
      </c>
      <c r="E40128">
        <v>1</v>
      </c>
      <c r="F40128" s="1">
        <v>42306</v>
      </c>
      <c r="G40128" s="1" t="str">
        <f t="shared" si="1253"/>
        <v>Thursday</v>
      </c>
      <c r="H40128" s="2">
        <v>0.48120370370370369</v>
      </c>
      <c r="I40128">
        <v>20.75</v>
      </c>
      <c r="J40128">
        <v>20.75</v>
      </c>
      <c r="K40128" t="s">
        <v>206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 t="shared" si="1252"/>
        <v>0.14285714285714285</v>
      </c>
      <c r="D40129" t="s">
        <v>155</v>
      </c>
      <c r="E40129">
        <v>1</v>
      </c>
      <c r="F40129" s="1">
        <v>42306</v>
      </c>
      <c r="G40129" s="1" t="str">
        <f t="shared" si="1253"/>
        <v>Thursday</v>
      </c>
      <c r="H40129" s="2">
        <v>0.48120370370370369</v>
      </c>
      <c r="I40129">
        <v>16.75</v>
      </c>
      <c r="J40129">
        <v>16.75</v>
      </c>
      <c r="K40129" t="s">
        <v>205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 t="shared" ref="C40130:C40193" si="1254">1/COUNTIF(B:B,B40130)</f>
        <v>0.14285714285714285</v>
      </c>
      <c r="D40130" t="s">
        <v>65</v>
      </c>
      <c r="E40130">
        <v>1</v>
      </c>
      <c r="F40130" s="1">
        <v>42306</v>
      </c>
      <c r="G40130" s="1" t="str">
        <f t="shared" ref="G40130:G40193" si="1255">TEXT(F40130,"dddd")</f>
        <v>Thursday</v>
      </c>
      <c r="H40130" s="2">
        <v>0.48120370370370369</v>
      </c>
      <c r="I40130">
        <v>20.25</v>
      </c>
      <c r="J40130">
        <v>20.25</v>
      </c>
      <c r="K40130" t="s">
        <v>206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 t="shared" si="1254"/>
        <v>0.14285714285714285</v>
      </c>
      <c r="D40131" t="s">
        <v>116</v>
      </c>
      <c r="E40131">
        <v>2</v>
      </c>
      <c r="F40131" s="1">
        <v>42306</v>
      </c>
      <c r="G40131" s="1" t="str">
        <f t="shared" si="1255"/>
        <v>Thursday</v>
      </c>
      <c r="H40131" s="2">
        <v>0.48120370370370369</v>
      </c>
      <c r="I40131">
        <v>12.5</v>
      </c>
      <c r="J40131">
        <v>25</v>
      </c>
      <c r="K40131" t="s">
        <v>205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 t="shared" si="1254"/>
        <v>0.14285714285714285</v>
      </c>
      <c r="D40132" t="s">
        <v>35</v>
      </c>
      <c r="E40132">
        <v>1</v>
      </c>
      <c r="F40132" s="1">
        <v>42306</v>
      </c>
      <c r="G40132" s="1" t="str">
        <f t="shared" si="1255"/>
        <v>Thursday</v>
      </c>
      <c r="H40132" s="2">
        <v>0.48120370370370369</v>
      </c>
      <c r="I40132">
        <v>20.75</v>
      </c>
      <c r="J40132">
        <v>20.75</v>
      </c>
      <c r="K40132" t="s">
        <v>206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 t="shared" si="1254"/>
        <v>0.14285714285714285</v>
      </c>
      <c r="D40133" t="s">
        <v>56</v>
      </c>
      <c r="E40133">
        <v>1</v>
      </c>
      <c r="F40133" s="1">
        <v>42306</v>
      </c>
      <c r="G40133" s="1" t="str">
        <f t="shared" si="1255"/>
        <v>Thursday</v>
      </c>
      <c r="H40133" s="2">
        <v>0.48120370370370369</v>
      </c>
      <c r="I40133">
        <v>20.75</v>
      </c>
      <c r="J40133">
        <v>20.75</v>
      </c>
      <c r="K40133" t="s">
        <v>206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 t="shared" si="1254"/>
        <v>0.14285714285714285</v>
      </c>
      <c r="D40134" t="s">
        <v>106</v>
      </c>
      <c r="E40134">
        <v>1</v>
      </c>
      <c r="F40134" s="1">
        <v>42306</v>
      </c>
      <c r="G40134" s="1" t="str">
        <f t="shared" si="1255"/>
        <v>Thursday</v>
      </c>
      <c r="H40134" s="2">
        <v>0.48120370370370369</v>
      </c>
      <c r="I40134">
        <v>20.25</v>
      </c>
      <c r="J40134">
        <v>20.25</v>
      </c>
      <c r="K40134" t="s">
        <v>206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 t="shared" si="1254"/>
        <v>0.5</v>
      </c>
      <c r="D40135" t="s">
        <v>65</v>
      </c>
      <c r="E40135">
        <v>1</v>
      </c>
      <c r="F40135" s="1">
        <v>42306</v>
      </c>
      <c r="G40135" s="1" t="str">
        <f t="shared" si="1255"/>
        <v>Thursday</v>
      </c>
      <c r="H40135" s="2">
        <v>0.50510416666666669</v>
      </c>
      <c r="I40135">
        <v>20.25</v>
      </c>
      <c r="J40135">
        <v>20.25</v>
      </c>
      <c r="K40135" t="s">
        <v>206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 t="shared" si="1254"/>
        <v>0.5</v>
      </c>
      <c r="D40136" t="s">
        <v>141</v>
      </c>
      <c r="E40136">
        <v>1</v>
      </c>
      <c r="F40136" s="1">
        <v>42306</v>
      </c>
      <c r="G40136" s="1" t="str">
        <f t="shared" si="1255"/>
        <v>Thursday</v>
      </c>
      <c r="H40136" s="2">
        <v>0.50510416666666669</v>
      </c>
      <c r="I40136">
        <v>16.5</v>
      </c>
      <c r="J40136">
        <v>16.5</v>
      </c>
      <c r="K40136" t="s">
        <v>205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 t="shared" si="1254"/>
        <v>0.5</v>
      </c>
      <c r="D40137" t="s">
        <v>169</v>
      </c>
      <c r="E40137">
        <v>1</v>
      </c>
      <c r="F40137" s="1">
        <v>42306</v>
      </c>
      <c r="G40137" s="1" t="str">
        <f t="shared" si="1255"/>
        <v>Thursday</v>
      </c>
      <c r="H40137" s="2">
        <v>0.50687499999999996</v>
      </c>
      <c r="I40137">
        <v>20.25</v>
      </c>
      <c r="J40137">
        <v>20.25</v>
      </c>
      <c r="K40137" t="s">
        <v>206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 t="shared" si="1254"/>
        <v>0.5</v>
      </c>
      <c r="D40138" t="s">
        <v>93</v>
      </c>
      <c r="E40138">
        <v>1</v>
      </c>
      <c r="F40138" s="1">
        <v>42306</v>
      </c>
      <c r="G40138" s="1" t="str">
        <f t="shared" si="1255"/>
        <v>Thursday</v>
      </c>
      <c r="H40138" s="2">
        <v>0.50687499999999996</v>
      </c>
      <c r="I40138">
        <v>16.25</v>
      </c>
      <c r="J40138">
        <v>16.25</v>
      </c>
      <c r="K40138" t="s">
        <v>205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 t="shared" si="1254"/>
        <v>0.33333333333333331</v>
      </c>
      <c r="D40139" t="s">
        <v>16</v>
      </c>
      <c r="E40139">
        <v>1</v>
      </c>
      <c r="F40139" s="1">
        <v>42306</v>
      </c>
      <c r="G40139" s="1" t="str">
        <f t="shared" si="1255"/>
        <v>Thursday</v>
      </c>
      <c r="H40139" s="2">
        <v>0.50884259259259257</v>
      </c>
      <c r="I40139">
        <v>16</v>
      </c>
      <c r="J40139">
        <v>16</v>
      </c>
      <c r="K40139" t="s">
        <v>205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 t="shared" si="1254"/>
        <v>0.33333333333333331</v>
      </c>
      <c r="D40140" t="s">
        <v>47</v>
      </c>
      <c r="E40140">
        <v>1</v>
      </c>
      <c r="F40140" s="1">
        <v>42306</v>
      </c>
      <c r="G40140" s="1" t="str">
        <f t="shared" si="1255"/>
        <v>Thursday</v>
      </c>
      <c r="H40140" s="2">
        <v>0.50884259259259257</v>
      </c>
      <c r="I40140">
        <v>12</v>
      </c>
      <c r="J40140">
        <v>12</v>
      </c>
      <c r="K40140" t="s">
        <v>204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 t="shared" si="1254"/>
        <v>0.33333333333333331</v>
      </c>
      <c r="D40141" t="s">
        <v>23</v>
      </c>
      <c r="E40141">
        <v>1</v>
      </c>
      <c r="F40141" s="1">
        <v>42306</v>
      </c>
      <c r="G40141" s="1" t="str">
        <f t="shared" si="1255"/>
        <v>Thursday</v>
      </c>
      <c r="H40141" s="2">
        <v>0.50884259259259257</v>
      </c>
      <c r="I40141">
        <v>20.75</v>
      </c>
      <c r="J40141">
        <v>20.75</v>
      </c>
      <c r="K40141" t="s">
        <v>206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 t="shared" si="1254"/>
        <v>1</v>
      </c>
      <c r="D40142" t="s">
        <v>66</v>
      </c>
      <c r="E40142">
        <v>1</v>
      </c>
      <c r="F40142" s="1">
        <v>42306</v>
      </c>
      <c r="G40142" s="1" t="str">
        <f t="shared" si="1255"/>
        <v>Thursday</v>
      </c>
      <c r="H40142" s="2">
        <v>0.5128935185185185</v>
      </c>
      <c r="I40142">
        <v>20.75</v>
      </c>
      <c r="J40142">
        <v>20.75</v>
      </c>
      <c r="K40142" t="s">
        <v>206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 t="shared" si="1254"/>
        <v>0.33333333333333331</v>
      </c>
      <c r="D40143" t="s">
        <v>129</v>
      </c>
      <c r="E40143">
        <v>1</v>
      </c>
      <c r="F40143" s="1">
        <v>42306</v>
      </c>
      <c r="G40143" s="1" t="str">
        <f t="shared" si="1255"/>
        <v>Thursday</v>
      </c>
      <c r="H40143" s="2">
        <v>0.51839120370370373</v>
      </c>
      <c r="I40143">
        <v>10.5</v>
      </c>
      <c r="J40143">
        <v>10.5</v>
      </c>
      <c r="K40143" t="s">
        <v>204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 t="shared" si="1254"/>
        <v>0.33333333333333331</v>
      </c>
      <c r="D40144" t="s">
        <v>109</v>
      </c>
      <c r="E40144">
        <v>1</v>
      </c>
      <c r="F40144" s="1">
        <v>42306</v>
      </c>
      <c r="G40144" s="1" t="str">
        <f t="shared" si="1255"/>
        <v>Thursday</v>
      </c>
      <c r="H40144" s="2">
        <v>0.51839120370370373</v>
      </c>
      <c r="I40144">
        <v>20.5</v>
      </c>
      <c r="J40144">
        <v>20.5</v>
      </c>
      <c r="K40144" t="s">
        <v>206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 t="shared" si="1254"/>
        <v>0.33333333333333331</v>
      </c>
      <c r="D40145" t="s">
        <v>159</v>
      </c>
      <c r="E40145">
        <v>1</v>
      </c>
      <c r="F40145" s="1">
        <v>42306</v>
      </c>
      <c r="G40145" s="1" t="str">
        <f t="shared" si="1255"/>
        <v>Thursday</v>
      </c>
      <c r="H40145" s="2">
        <v>0.51839120370370373</v>
      </c>
      <c r="I40145">
        <v>16</v>
      </c>
      <c r="J40145">
        <v>16</v>
      </c>
      <c r="K40145" t="s">
        <v>205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 t="shared" si="1254"/>
        <v>0.5</v>
      </c>
      <c r="D40146" t="s">
        <v>81</v>
      </c>
      <c r="E40146">
        <v>1</v>
      </c>
      <c r="F40146" s="1">
        <v>42306</v>
      </c>
      <c r="G40146" s="1" t="str">
        <f t="shared" si="1255"/>
        <v>Thursday</v>
      </c>
      <c r="H40146" s="2">
        <v>0.53465277777777775</v>
      </c>
      <c r="I40146">
        <v>12</v>
      </c>
      <c r="J40146">
        <v>12</v>
      </c>
      <c r="K40146" t="s">
        <v>204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 t="shared" si="1254"/>
        <v>0.5</v>
      </c>
      <c r="D40147" t="s">
        <v>73</v>
      </c>
      <c r="E40147">
        <v>1</v>
      </c>
      <c r="F40147" s="1">
        <v>42306</v>
      </c>
      <c r="G40147" s="1" t="str">
        <f t="shared" si="1255"/>
        <v>Thursday</v>
      </c>
      <c r="H40147" s="2">
        <v>0.53465277777777775</v>
      </c>
      <c r="I40147">
        <v>16.75</v>
      </c>
      <c r="J40147">
        <v>16.75</v>
      </c>
      <c r="K40147" t="s">
        <v>205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 t="shared" si="1254"/>
        <v>1</v>
      </c>
      <c r="D40148" t="s">
        <v>132</v>
      </c>
      <c r="E40148">
        <v>1</v>
      </c>
      <c r="F40148" s="1">
        <v>42306</v>
      </c>
      <c r="G40148" s="1" t="str">
        <f t="shared" si="1255"/>
        <v>Thursday</v>
      </c>
      <c r="H40148" s="2">
        <v>0.53658564814814813</v>
      </c>
      <c r="I40148">
        <v>20.75</v>
      </c>
      <c r="J40148">
        <v>20.75</v>
      </c>
      <c r="K40148" t="s">
        <v>206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 t="shared" si="1254"/>
        <v>1</v>
      </c>
      <c r="D40149" t="s">
        <v>41</v>
      </c>
      <c r="E40149">
        <v>1</v>
      </c>
      <c r="F40149" s="1">
        <v>42306</v>
      </c>
      <c r="G40149" s="1" t="str">
        <f t="shared" si="1255"/>
        <v>Thursday</v>
      </c>
      <c r="H40149" s="2">
        <v>0.53849537037037032</v>
      </c>
      <c r="I40149">
        <v>12</v>
      </c>
      <c r="J40149">
        <v>12</v>
      </c>
      <c r="K40149" t="s">
        <v>204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 t="shared" si="1254"/>
        <v>1</v>
      </c>
      <c r="D40150" t="s">
        <v>34</v>
      </c>
      <c r="E40150">
        <v>1</v>
      </c>
      <c r="F40150" s="1">
        <v>42306</v>
      </c>
      <c r="G40150" s="1" t="str">
        <f t="shared" si="1255"/>
        <v>Thursday</v>
      </c>
      <c r="H40150" s="2">
        <v>0.53925925925925922</v>
      </c>
      <c r="I40150">
        <v>16.5</v>
      </c>
      <c r="J40150">
        <v>16.5</v>
      </c>
      <c r="K40150" t="s">
        <v>205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 t="shared" si="1254"/>
        <v>1</v>
      </c>
      <c r="D40151" t="s">
        <v>16</v>
      </c>
      <c r="E40151">
        <v>1</v>
      </c>
      <c r="F40151" s="1">
        <v>42306</v>
      </c>
      <c r="G40151" s="1" t="str">
        <f t="shared" si="1255"/>
        <v>Thursday</v>
      </c>
      <c r="H40151" s="2">
        <v>0.546412037037037</v>
      </c>
      <c r="I40151">
        <v>16</v>
      </c>
      <c r="J40151">
        <v>16</v>
      </c>
      <c r="K40151" t="s">
        <v>205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 t="shared" si="1254"/>
        <v>0.33333333333333331</v>
      </c>
      <c r="D40152" t="s">
        <v>81</v>
      </c>
      <c r="E40152">
        <v>2</v>
      </c>
      <c r="F40152" s="1">
        <v>42306</v>
      </c>
      <c r="G40152" s="1" t="str">
        <f t="shared" si="1255"/>
        <v>Thursday</v>
      </c>
      <c r="H40152" s="2">
        <v>0.55469907407407404</v>
      </c>
      <c r="I40152">
        <v>12</v>
      </c>
      <c r="J40152">
        <v>24</v>
      </c>
      <c r="K40152" t="s">
        <v>204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 t="shared" si="1254"/>
        <v>0.33333333333333331</v>
      </c>
      <c r="D40153" t="s">
        <v>129</v>
      </c>
      <c r="E40153">
        <v>1</v>
      </c>
      <c r="F40153" s="1">
        <v>42306</v>
      </c>
      <c r="G40153" s="1" t="str">
        <f t="shared" si="1255"/>
        <v>Thursday</v>
      </c>
      <c r="H40153" s="2">
        <v>0.55469907407407404</v>
      </c>
      <c r="I40153">
        <v>10.5</v>
      </c>
      <c r="J40153">
        <v>10.5</v>
      </c>
      <c r="K40153" t="s">
        <v>204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 t="shared" si="1254"/>
        <v>0.33333333333333331</v>
      </c>
      <c r="D40154" t="s">
        <v>167</v>
      </c>
      <c r="E40154">
        <v>1</v>
      </c>
      <c r="F40154" s="1">
        <v>42306</v>
      </c>
      <c r="G40154" s="1" t="str">
        <f t="shared" si="1255"/>
        <v>Thursday</v>
      </c>
      <c r="H40154" s="2">
        <v>0.55469907407407404</v>
      </c>
      <c r="I40154">
        <v>16.5</v>
      </c>
      <c r="J40154">
        <v>16.5</v>
      </c>
      <c r="K40154" t="s">
        <v>205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 t="shared" si="1254"/>
        <v>1</v>
      </c>
      <c r="D40155" t="s">
        <v>30</v>
      </c>
      <c r="E40155">
        <v>1</v>
      </c>
      <c r="F40155" s="1">
        <v>42306</v>
      </c>
      <c r="G40155" s="1" t="str">
        <f t="shared" si="1255"/>
        <v>Thursday</v>
      </c>
      <c r="H40155" s="2">
        <v>0.55483796296296295</v>
      </c>
      <c r="I40155">
        <v>20.75</v>
      </c>
      <c r="J40155">
        <v>20.75</v>
      </c>
      <c r="K40155" t="s">
        <v>206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 t="shared" si="1254"/>
        <v>1</v>
      </c>
      <c r="D40156" t="s">
        <v>132</v>
      </c>
      <c r="E40156">
        <v>1</v>
      </c>
      <c r="F40156" s="1">
        <v>42306</v>
      </c>
      <c r="G40156" s="1" t="str">
        <f t="shared" si="1255"/>
        <v>Thursday</v>
      </c>
      <c r="H40156" s="2">
        <v>0.55582175925925925</v>
      </c>
      <c r="I40156">
        <v>20.75</v>
      </c>
      <c r="J40156">
        <v>20.75</v>
      </c>
      <c r="K40156" t="s">
        <v>206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 t="shared" si="1254"/>
        <v>1</v>
      </c>
      <c r="D40157" t="s">
        <v>123</v>
      </c>
      <c r="E40157">
        <v>1</v>
      </c>
      <c r="F40157" s="1">
        <v>42306</v>
      </c>
      <c r="G40157" s="1" t="str">
        <f t="shared" si="1255"/>
        <v>Thursday</v>
      </c>
      <c r="H40157" s="2">
        <v>0.56118055555555557</v>
      </c>
      <c r="I40157">
        <v>9.75</v>
      </c>
      <c r="J40157">
        <v>9.75</v>
      </c>
      <c r="K40157" t="s">
        <v>204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 t="shared" si="1254"/>
        <v>1</v>
      </c>
      <c r="D40158" t="s">
        <v>133</v>
      </c>
      <c r="E40158">
        <v>1</v>
      </c>
      <c r="F40158" s="1">
        <v>42306</v>
      </c>
      <c r="G40158" s="1" t="str">
        <f t="shared" si="1255"/>
        <v>Thursday</v>
      </c>
      <c r="H40158" s="2">
        <v>0.56667824074074069</v>
      </c>
      <c r="I40158">
        <v>12.5</v>
      </c>
      <c r="J40158">
        <v>12.5</v>
      </c>
      <c r="K40158" t="s">
        <v>204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 t="shared" si="1254"/>
        <v>1</v>
      </c>
      <c r="D40159" t="s">
        <v>93</v>
      </c>
      <c r="E40159">
        <v>1</v>
      </c>
      <c r="F40159" s="1">
        <v>42306</v>
      </c>
      <c r="G40159" s="1" t="str">
        <f t="shared" si="1255"/>
        <v>Thursday</v>
      </c>
      <c r="H40159" s="2">
        <v>0.5685648148148148</v>
      </c>
      <c r="I40159">
        <v>16.25</v>
      </c>
      <c r="J40159">
        <v>16.25</v>
      </c>
      <c r="K40159" t="s">
        <v>205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 t="shared" si="1254"/>
        <v>1</v>
      </c>
      <c r="D40160" t="s">
        <v>145</v>
      </c>
      <c r="E40160">
        <v>1</v>
      </c>
      <c r="F40160" s="1">
        <v>42306</v>
      </c>
      <c r="G40160" s="1" t="str">
        <f t="shared" si="1255"/>
        <v>Thursday</v>
      </c>
      <c r="H40160" s="2">
        <v>0.56927083333333328</v>
      </c>
      <c r="I40160">
        <v>12.25</v>
      </c>
      <c r="J40160">
        <v>12.25</v>
      </c>
      <c r="K40160" t="s">
        <v>204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 t="shared" si="1254"/>
        <v>1</v>
      </c>
      <c r="D40161" t="s">
        <v>110</v>
      </c>
      <c r="E40161">
        <v>1</v>
      </c>
      <c r="F40161" s="1">
        <v>42306</v>
      </c>
      <c r="G40161" s="1" t="str">
        <f t="shared" si="1255"/>
        <v>Thursday</v>
      </c>
      <c r="H40161" s="2">
        <v>0.5758564814814815</v>
      </c>
      <c r="I40161">
        <v>20.25</v>
      </c>
      <c r="J40161">
        <v>20.25</v>
      </c>
      <c r="K40161" t="s">
        <v>206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 t="shared" si="1254"/>
        <v>0.1111111111111111</v>
      </c>
      <c r="D40162" t="s">
        <v>69</v>
      </c>
      <c r="E40162">
        <v>1</v>
      </c>
      <c r="F40162" s="1">
        <v>42306</v>
      </c>
      <c r="G40162" s="1" t="str">
        <f t="shared" si="1255"/>
        <v>Thursday</v>
      </c>
      <c r="H40162" s="2">
        <v>0.58008101851851857</v>
      </c>
      <c r="I40162">
        <v>20.75</v>
      </c>
      <c r="J40162">
        <v>20.75</v>
      </c>
      <c r="K40162" t="s">
        <v>206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 t="shared" si="1254"/>
        <v>0.1111111111111111</v>
      </c>
      <c r="D40163" t="s">
        <v>169</v>
      </c>
      <c r="E40163">
        <v>1</v>
      </c>
      <c r="F40163" s="1">
        <v>42306</v>
      </c>
      <c r="G40163" s="1" t="str">
        <f t="shared" si="1255"/>
        <v>Thursday</v>
      </c>
      <c r="H40163" s="2">
        <v>0.58008101851851857</v>
      </c>
      <c r="I40163">
        <v>20.25</v>
      </c>
      <c r="J40163">
        <v>20.25</v>
      </c>
      <c r="K40163" t="s">
        <v>206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 t="shared" si="1254"/>
        <v>0.1111111111111111</v>
      </c>
      <c r="D40164" t="s">
        <v>73</v>
      </c>
      <c r="E40164">
        <v>1</v>
      </c>
      <c r="F40164" s="1">
        <v>42306</v>
      </c>
      <c r="G40164" s="1" t="str">
        <f t="shared" si="1255"/>
        <v>Thursday</v>
      </c>
      <c r="H40164" s="2">
        <v>0.58008101851851857</v>
      </c>
      <c r="I40164">
        <v>16.75</v>
      </c>
      <c r="J40164">
        <v>16.75</v>
      </c>
      <c r="K40164" t="s">
        <v>205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 t="shared" si="1254"/>
        <v>0.1111111111111111</v>
      </c>
      <c r="D40165" t="s">
        <v>131</v>
      </c>
      <c r="E40165">
        <v>1</v>
      </c>
      <c r="F40165" s="1">
        <v>42306</v>
      </c>
      <c r="G40165" s="1" t="str">
        <f t="shared" si="1255"/>
        <v>Thursday</v>
      </c>
      <c r="H40165" s="2">
        <v>0.58008101851851857</v>
      </c>
      <c r="I40165">
        <v>16.75</v>
      </c>
      <c r="J40165">
        <v>16.75</v>
      </c>
      <c r="K40165" t="s">
        <v>205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 t="shared" si="1254"/>
        <v>0.1111111111111111</v>
      </c>
      <c r="D40166" t="s">
        <v>87</v>
      </c>
      <c r="E40166">
        <v>2</v>
      </c>
      <c r="F40166" s="1">
        <v>42306</v>
      </c>
      <c r="G40166" s="1" t="str">
        <f t="shared" si="1255"/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6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 t="shared" si="1254"/>
        <v>0.1111111111111111</v>
      </c>
      <c r="D40167" t="s">
        <v>34</v>
      </c>
      <c r="E40167">
        <v>1</v>
      </c>
      <c r="F40167" s="1">
        <v>42306</v>
      </c>
      <c r="G40167" s="1" t="str">
        <f t="shared" si="1255"/>
        <v>Thursday</v>
      </c>
      <c r="H40167" s="2">
        <v>0.58008101851851857</v>
      </c>
      <c r="I40167">
        <v>16.5</v>
      </c>
      <c r="J40167">
        <v>16.5</v>
      </c>
      <c r="K40167" t="s">
        <v>205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 t="shared" si="1254"/>
        <v>0.1111111111111111</v>
      </c>
      <c r="D40168" t="s">
        <v>66</v>
      </c>
      <c r="E40168">
        <v>1</v>
      </c>
      <c r="F40168" s="1">
        <v>42306</v>
      </c>
      <c r="G40168" s="1" t="str">
        <f t="shared" si="1255"/>
        <v>Thursday</v>
      </c>
      <c r="H40168" s="2">
        <v>0.58008101851851857</v>
      </c>
      <c r="I40168">
        <v>20.75</v>
      </c>
      <c r="J40168">
        <v>20.75</v>
      </c>
      <c r="K40168" t="s">
        <v>206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 t="shared" si="1254"/>
        <v>0.1111111111111111</v>
      </c>
      <c r="D40169" t="s">
        <v>30</v>
      </c>
      <c r="E40169">
        <v>1</v>
      </c>
      <c r="F40169" s="1">
        <v>42306</v>
      </c>
      <c r="G40169" s="1" t="str">
        <f t="shared" si="1255"/>
        <v>Thursday</v>
      </c>
      <c r="H40169" s="2">
        <v>0.58008101851851857</v>
      </c>
      <c r="I40169">
        <v>20.75</v>
      </c>
      <c r="J40169">
        <v>20.75</v>
      </c>
      <c r="K40169" t="s">
        <v>206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 t="shared" si="1254"/>
        <v>0.1111111111111111</v>
      </c>
      <c r="D40170" t="s">
        <v>150</v>
      </c>
      <c r="E40170">
        <v>1</v>
      </c>
      <c r="F40170" s="1">
        <v>42306</v>
      </c>
      <c r="G40170" s="1" t="str">
        <f t="shared" si="1255"/>
        <v>Thursday</v>
      </c>
      <c r="H40170" s="2">
        <v>0.58008101851851857</v>
      </c>
      <c r="I40170">
        <v>16</v>
      </c>
      <c r="J40170">
        <v>16</v>
      </c>
      <c r="K40170" t="s">
        <v>205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 t="shared" si="1254"/>
        <v>0.5</v>
      </c>
      <c r="D40171" t="s">
        <v>87</v>
      </c>
      <c r="E40171">
        <v>1</v>
      </c>
      <c r="F40171" s="1">
        <v>42306</v>
      </c>
      <c r="G40171" s="1" t="str">
        <f t="shared" si="1255"/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6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 t="shared" si="1254"/>
        <v>0.5</v>
      </c>
      <c r="D40172" t="s">
        <v>27</v>
      </c>
      <c r="E40172">
        <v>1</v>
      </c>
      <c r="F40172" s="1">
        <v>42306</v>
      </c>
      <c r="G40172" s="1" t="str">
        <f t="shared" si="1255"/>
        <v>Thursday</v>
      </c>
      <c r="H40172" s="2">
        <v>0.58182870370370365</v>
      </c>
      <c r="I40172">
        <v>16</v>
      </c>
      <c r="J40172">
        <v>16</v>
      </c>
      <c r="K40172" t="s">
        <v>205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 t="shared" si="1254"/>
        <v>1</v>
      </c>
      <c r="D40173" t="s">
        <v>103</v>
      </c>
      <c r="E40173">
        <v>1</v>
      </c>
      <c r="F40173" s="1">
        <v>42306</v>
      </c>
      <c r="G40173" s="1" t="str">
        <f t="shared" si="1255"/>
        <v>Thursday</v>
      </c>
      <c r="H40173" s="2">
        <v>0.58491898148148147</v>
      </c>
      <c r="I40173">
        <v>12.5</v>
      </c>
      <c r="J40173">
        <v>12.5</v>
      </c>
      <c r="K40173" t="s">
        <v>204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 t="shared" si="1254"/>
        <v>0.25</v>
      </c>
      <c r="D40174" t="s">
        <v>74</v>
      </c>
      <c r="E40174">
        <v>1</v>
      </c>
      <c r="F40174" s="1">
        <v>42306</v>
      </c>
      <c r="G40174" s="1" t="str">
        <f t="shared" si="1255"/>
        <v>Thursday</v>
      </c>
      <c r="H40174" s="2">
        <v>0.59673611111111113</v>
      </c>
      <c r="I40174">
        <v>15.25</v>
      </c>
      <c r="J40174">
        <v>15.25</v>
      </c>
      <c r="K40174" t="s">
        <v>206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 t="shared" si="1254"/>
        <v>0.25</v>
      </c>
      <c r="D40175" t="s">
        <v>103</v>
      </c>
      <c r="E40175">
        <v>1</v>
      </c>
      <c r="F40175" s="1">
        <v>42306</v>
      </c>
      <c r="G40175" s="1" t="str">
        <f t="shared" si="1255"/>
        <v>Thursday</v>
      </c>
      <c r="H40175" s="2">
        <v>0.59673611111111113</v>
      </c>
      <c r="I40175">
        <v>12.5</v>
      </c>
      <c r="J40175">
        <v>12.5</v>
      </c>
      <c r="K40175" t="s">
        <v>204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 t="shared" si="1254"/>
        <v>0.25</v>
      </c>
      <c r="D40176" t="s">
        <v>30</v>
      </c>
      <c r="E40176">
        <v>1</v>
      </c>
      <c r="F40176" s="1">
        <v>42306</v>
      </c>
      <c r="G40176" s="1" t="str">
        <f t="shared" si="1255"/>
        <v>Thursday</v>
      </c>
      <c r="H40176" s="2">
        <v>0.59673611111111113</v>
      </c>
      <c r="I40176">
        <v>20.75</v>
      </c>
      <c r="J40176">
        <v>20.75</v>
      </c>
      <c r="K40176" t="s">
        <v>206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 t="shared" si="1254"/>
        <v>0.25</v>
      </c>
      <c r="D40177" t="s">
        <v>119</v>
      </c>
      <c r="E40177">
        <v>1</v>
      </c>
      <c r="F40177" s="1">
        <v>42306</v>
      </c>
      <c r="G40177" s="1" t="str">
        <f t="shared" si="1255"/>
        <v>Thursday</v>
      </c>
      <c r="H40177" s="2">
        <v>0.59673611111111113</v>
      </c>
      <c r="I40177">
        <v>20.25</v>
      </c>
      <c r="J40177">
        <v>20.25</v>
      </c>
      <c r="K40177" t="s">
        <v>206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 t="shared" si="1254"/>
        <v>1</v>
      </c>
      <c r="D40178" t="s">
        <v>16</v>
      </c>
      <c r="E40178">
        <v>1</v>
      </c>
      <c r="F40178" s="1">
        <v>42306</v>
      </c>
      <c r="G40178" s="1" t="str">
        <f t="shared" si="1255"/>
        <v>Thursday</v>
      </c>
      <c r="H40178" s="2">
        <v>0.61679398148148146</v>
      </c>
      <c r="I40178">
        <v>16</v>
      </c>
      <c r="J40178">
        <v>16</v>
      </c>
      <c r="K40178" t="s">
        <v>205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 t="shared" si="1254"/>
        <v>1</v>
      </c>
      <c r="D40179" t="s">
        <v>157</v>
      </c>
      <c r="E40179">
        <v>1</v>
      </c>
      <c r="F40179" s="1">
        <v>42306</v>
      </c>
      <c r="G40179" s="1" t="str">
        <f t="shared" si="1255"/>
        <v>Thursday</v>
      </c>
      <c r="H40179" s="2">
        <v>0.61774305555555553</v>
      </c>
      <c r="I40179">
        <v>12</v>
      </c>
      <c r="J40179">
        <v>12</v>
      </c>
      <c r="K40179" t="s">
        <v>204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 t="shared" si="1254"/>
        <v>0.5</v>
      </c>
      <c r="D40180" t="s">
        <v>87</v>
      </c>
      <c r="E40180">
        <v>1</v>
      </c>
      <c r="F40180" s="1">
        <v>42306</v>
      </c>
      <c r="G40180" s="1" t="str">
        <f t="shared" si="1255"/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6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 t="shared" si="1254"/>
        <v>0.5</v>
      </c>
      <c r="D40181" t="s">
        <v>51</v>
      </c>
      <c r="E40181">
        <v>1</v>
      </c>
      <c r="F40181" s="1">
        <v>42306</v>
      </c>
      <c r="G40181" s="1" t="str">
        <f t="shared" si="1255"/>
        <v>Thursday</v>
      </c>
      <c r="H40181" s="2">
        <v>0.64913194444444444</v>
      </c>
      <c r="I40181">
        <v>20.5</v>
      </c>
      <c r="J40181">
        <v>20.5</v>
      </c>
      <c r="K40181" t="s">
        <v>206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 t="shared" si="1254"/>
        <v>0.5</v>
      </c>
      <c r="D40182" t="s">
        <v>129</v>
      </c>
      <c r="E40182">
        <v>1</v>
      </c>
      <c r="F40182" s="1">
        <v>42306</v>
      </c>
      <c r="G40182" s="1" t="str">
        <f t="shared" si="1255"/>
        <v>Thursday</v>
      </c>
      <c r="H40182" s="2">
        <v>0.65121527777777777</v>
      </c>
      <c r="I40182">
        <v>10.5</v>
      </c>
      <c r="J40182">
        <v>10.5</v>
      </c>
      <c r="K40182" t="s">
        <v>204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 t="shared" si="1254"/>
        <v>0.5</v>
      </c>
      <c r="D40183" t="s">
        <v>56</v>
      </c>
      <c r="E40183">
        <v>1</v>
      </c>
      <c r="F40183" s="1">
        <v>42306</v>
      </c>
      <c r="G40183" s="1" t="str">
        <f t="shared" si="1255"/>
        <v>Thursday</v>
      </c>
      <c r="H40183" s="2">
        <v>0.65121527777777777</v>
      </c>
      <c r="I40183">
        <v>20.75</v>
      </c>
      <c r="J40183">
        <v>20.75</v>
      </c>
      <c r="K40183" t="s">
        <v>206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 t="shared" si="1254"/>
        <v>1</v>
      </c>
      <c r="D40184" t="s">
        <v>150</v>
      </c>
      <c r="E40184">
        <v>1</v>
      </c>
      <c r="F40184" s="1">
        <v>42306</v>
      </c>
      <c r="G40184" s="1" t="str">
        <f t="shared" si="1255"/>
        <v>Thursday</v>
      </c>
      <c r="H40184" s="2">
        <v>0.67298611111111106</v>
      </c>
      <c r="I40184">
        <v>16</v>
      </c>
      <c r="J40184">
        <v>16</v>
      </c>
      <c r="K40184" t="s">
        <v>205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 t="shared" si="1254"/>
        <v>0.5</v>
      </c>
      <c r="D40185" t="s">
        <v>141</v>
      </c>
      <c r="E40185">
        <v>1</v>
      </c>
      <c r="F40185" s="1">
        <v>42306</v>
      </c>
      <c r="G40185" s="1" t="str">
        <f t="shared" si="1255"/>
        <v>Thursday</v>
      </c>
      <c r="H40185" s="2">
        <v>0.67380787037037038</v>
      </c>
      <c r="I40185">
        <v>16.5</v>
      </c>
      <c r="J40185">
        <v>16.5</v>
      </c>
      <c r="K40185" t="s">
        <v>205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 t="shared" si="1254"/>
        <v>0.5</v>
      </c>
      <c r="D40186" t="s">
        <v>137</v>
      </c>
      <c r="E40186">
        <v>1</v>
      </c>
      <c r="F40186" s="1">
        <v>42306</v>
      </c>
      <c r="G40186" s="1" t="str">
        <f t="shared" si="1255"/>
        <v>Thursday</v>
      </c>
      <c r="H40186" s="2">
        <v>0.67380787037037038</v>
      </c>
      <c r="I40186">
        <v>25.5</v>
      </c>
      <c r="J40186">
        <v>25.5</v>
      </c>
      <c r="K40186" t="s">
        <v>207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 t="shared" si="1254"/>
        <v>1</v>
      </c>
      <c r="D40187" t="s">
        <v>35</v>
      </c>
      <c r="E40187">
        <v>1</v>
      </c>
      <c r="F40187" s="1">
        <v>42306</v>
      </c>
      <c r="G40187" s="1" t="str">
        <f t="shared" si="1255"/>
        <v>Thursday</v>
      </c>
      <c r="H40187" s="2">
        <v>0.67902777777777779</v>
      </c>
      <c r="I40187">
        <v>20.75</v>
      </c>
      <c r="J40187">
        <v>20.75</v>
      </c>
      <c r="K40187" t="s">
        <v>206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 t="shared" si="1254"/>
        <v>0.5</v>
      </c>
      <c r="D40188" t="s">
        <v>70</v>
      </c>
      <c r="E40188">
        <v>1</v>
      </c>
      <c r="F40188" s="1">
        <v>42306</v>
      </c>
      <c r="G40188" s="1" t="str">
        <f t="shared" si="1255"/>
        <v>Thursday</v>
      </c>
      <c r="H40188" s="2">
        <v>0.68112268518518515</v>
      </c>
      <c r="I40188">
        <v>20.75</v>
      </c>
      <c r="J40188">
        <v>20.75</v>
      </c>
      <c r="K40188" t="s">
        <v>206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 t="shared" si="1254"/>
        <v>0.5</v>
      </c>
      <c r="D40189" t="s">
        <v>139</v>
      </c>
      <c r="E40189">
        <v>1</v>
      </c>
      <c r="F40189" s="1">
        <v>42306</v>
      </c>
      <c r="G40189" s="1" t="str">
        <f t="shared" si="1255"/>
        <v>Thursday</v>
      </c>
      <c r="H40189" s="2">
        <v>0.68112268518518515</v>
      </c>
      <c r="I40189">
        <v>11</v>
      </c>
      <c r="J40189">
        <v>11</v>
      </c>
      <c r="K40189" t="s">
        <v>204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 t="shared" si="1254"/>
        <v>0.33333333333333331</v>
      </c>
      <c r="D40190" t="s">
        <v>73</v>
      </c>
      <c r="E40190">
        <v>1</v>
      </c>
      <c r="F40190" s="1">
        <v>42306</v>
      </c>
      <c r="G40190" s="1" t="str">
        <f t="shared" si="1255"/>
        <v>Thursday</v>
      </c>
      <c r="H40190" s="2">
        <v>0.68841435185185185</v>
      </c>
      <c r="I40190">
        <v>16.75</v>
      </c>
      <c r="J40190">
        <v>16.75</v>
      </c>
      <c r="K40190" t="s">
        <v>205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 t="shared" si="1254"/>
        <v>0.33333333333333331</v>
      </c>
      <c r="D40191" t="s">
        <v>154</v>
      </c>
      <c r="E40191">
        <v>1</v>
      </c>
      <c r="F40191" s="1">
        <v>42306</v>
      </c>
      <c r="G40191" s="1" t="str">
        <f t="shared" si="1255"/>
        <v>Thursday</v>
      </c>
      <c r="H40191" s="2">
        <v>0.68841435185185185</v>
      </c>
      <c r="I40191">
        <v>16.5</v>
      </c>
      <c r="J40191">
        <v>16.5</v>
      </c>
      <c r="K40191" t="s">
        <v>205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 t="shared" si="1254"/>
        <v>0.33333333333333331</v>
      </c>
      <c r="D40192" t="s">
        <v>147</v>
      </c>
      <c r="E40192">
        <v>1</v>
      </c>
      <c r="F40192" s="1">
        <v>42306</v>
      </c>
      <c r="G40192" s="1" t="str">
        <f t="shared" si="1255"/>
        <v>Thursday</v>
      </c>
      <c r="H40192" s="2">
        <v>0.68841435185185185</v>
      </c>
      <c r="I40192">
        <v>12.75</v>
      </c>
      <c r="J40192">
        <v>12.75</v>
      </c>
      <c r="K40192" t="s">
        <v>204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 t="shared" si="1254"/>
        <v>0.5</v>
      </c>
      <c r="D40193" t="s">
        <v>130</v>
      </c>
      <c r="E40193">
        <v>1</v>
      </c>
      <c r="F40193" s="1">
        <v>42306</v>
      </c>
      <c r="G40193" s="1" t="str">
        <f t="shared" si="1255"/>
        <v>Thursday</v>
      </c>
      <c r="H40193" s="2">
        <v>0.70100694444444445</v>
      </c>
      <c r="I40193">
        <v>16.5</v>
      </c>
      <c r="J40193">
        <v>16.5</v>
      </c>
      <c r="K40193" t="s">
        <v>205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 t="shared" ref="C40194:C40257" si="1256">1/COUNTIF(B:B,B40194)</f>
        <v>0.5</v>
      </c>
      <c r="D40194" t="s">
        <v>143</v>
      </c>
      <c r="E40194">
        <v>1</v>
      </c>
      <c r="F40194" s="1">
        <v>42306</v>
      </c>
      <c r="G40194" s="1" t="str">
        <f t="shared" ref="G40194:G40257" si="1257">TEXT(F40194,"dddd")</f>
        <v>Thursday</v>
      </c>
      <c r="H40194" s="2">
        <v>0.70100694444444445</v>
      </c>
      <c r="I40194">
        <v>16.75</v>
      </c>
      <c r="J40194">
        <v>16.75</v>
      </c>
      <c r="K40194" t="s">
        <v>205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 t="shared" si="1256"/>
        <v>0.5</v>
      </c>
      <c r="D40195" t="s">
        <v>115</v>
      </c>
      <c r="E40195">
        <v>2</v>
      </c>
      <c r="F40195" s="1">
        <v>42306</v>
      </c>
      <c r="G40195" s="1" t="str">
        <f t="shared" si="1257"/>
        <v>Thursday</v>
      </c>
      <c r="H40195" s="2">
        <v>0.70861111111111108</v>
      </c>
      <c r="I40195">
        <v>16.75</v>
      </c>
      <c r="J40195">
        <v>33.5</v>
      </c>
      <c r="K40195" t="s">
        <v>205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 t="shared" si="1256"/>
        <v>0.5</v>
      </c>
      <c r="D40196" t="s">
        <v>169</v>
      </c>
      <c r="E40196">
        <v>1</v>
      </c>
      <c r="F40196" s="1">
        <v>42306</v>
      </c>
      <c r="G40196" s="1" t="str">
        <f t="shared" si="1257"/>
        <v>Thursday</v>
      </c>
      <c r="H40196" s="2">
        <v>0.70861111111111108</v>
      </c>
      <c r="I40196">
        <v>20.25</v>
      </c>
      <c r="J40196">
        <v>20.25</v>
      </c>
      <c r="K40196" t="s">
        <v>206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 t="shared" si="1256"/>
        <v>0.33333333333333331</v>
      </c>
      <c r="D40197" t="s">
        <v>81</v>
      </c>
      <c r="E40197">
        <v>1</v>
      </c>
      <c r="F40197" s="1">
        <v>42306</v>
      </c>
      <c r="G40197" s="1" t="str">
        <f t="shared" si="1257"/>
        <v>Thursday</v>
      </c>
      <c r="H40197" s="2">
        <v>0.7142708333333333</v>
      </c>
      <c r="I40197">
        <v>12</v>
      </c>
      <c r="J40197">
        <v>12</v>
      </c>
      <c r="K40197" t="s">
        <v>204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 t="shared" si="1256"/>
        <v>0.33333333333333331</v>
      </c>
      <c r="D40198" t="s">
        <v>126</v>
      </c>
      <c r="E40198">
        <v>1</v>
      </c>
      <c r="F40198" s="1">
        <v>42306</v>
      </c>
      <c r="G40198" s="1" t="str">
        <f t="shared" si="1257"/>
        <v>Thursday</v>
      </c>
      <c r="H40198" s="2">
        <v>0.7142708333333333</v>
      </c>
      <c r="I40198">
        <v>17.5</v>
      </c>
      <c r="J40198">
        <v>17.5</v>
      </c>
      <c r="K40198" t="s">
        <v>206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 t="shared" si="1256"/>
        <v>0.33333333333333331</v>
      </c>
      <c r="D40199" t="s">
        <v>168</v>
      </c>
      <c r="E40199">
        <v>1</v>
      </c>
      <c r="F40199" s="1">
        <v>42306</v>
      </c>
      <c r="G40199" s="1" t="str">
        <f t="shared" si="1257"/>
        <v>Thursday</v>
      </c>
      <c r="H40199" s="2">
        <v>0.7142708333333333</v>
      </c>
      <c r="I40199">
        <v>12.5</v>
      </c>
      <c r="J40199">
        <v>12.5</v>
      </c>
      <c r="K40199" t="s">
        <v>204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 t="shared" si="1256"/>
        <v>1</v>
      </c>
      <c r="D40200" t="s">
        <v>56</v>
      </c>
      <c r="E40200">
        <v>1</v>
      </c>
      <c r="F40200" s="1">
        <v>42306</v>
      </c>
      <c r="G40200" s="1" t="str">
        <f t="shared" si="1257"/>
        <v>Thursday</v>
      </c>
      <c r="H40200" s="2">
        <v>0.72114583333333337</v>
      </c>
      <c r="I40200">
        <v>20.75</v>
      </c>
      <c r="J40200">
        <v>20.75</v>
      </c>
      <c r="K40200" t="s">
        <v>206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 t="shared" si="1256"/>
        <v>0.33333333333333331</v>
      </c>
      <c r="D40201" t="s">
        <v>87</v>
      </c>
      <c r="E40201">
        <v>1</v>
      </c>
      <c r="F40201" s="1">
        <v>42306</v>
      </c>
      <c r="G40201" s="1" t="str">
        <f t="shared" si="1257"/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6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 t="shared" si="1256"/>
        <v>0.33333333333333331</v>
      </c>
      <c r="D40202" t="s">
        <v>96</v>
      </c>
      <c r="E40202">
        <v>1</v>
      </c>
      <c r="F40202" s="1">
        <v>42306</v>
      </c>
      <c r="G40202" s="1" t="str">
        <f t="shared" si="1257"/>
        <v>Thursday</v>
      </c>
      <c r="H40202" s="2">
        <v>0.72173611111111113</v>
      </c>
      <c r="I40202">
        <v>14.75</v>
      </c>
      <c r="J40202">
        <v>14.75</v>
      </c>
      <c r="K40202" t="s">
        <v>205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 t="shared" si="1256"/>
        <v>0.33333333333333331</v>
      </c>
      <c r="D40203" t="s">
        <v>35</v>
      </c>
      <c r="E40203">
        <v>1</v>
      </c>
      <c r="F40203" s="1">
        <v>42306</v>
      </c>
      <c r="G40203" s="1" t="str">
        <f t="shared" si="1257"/>
        <v>Thursday</v>
      </c>
      <c r="H40203" s="2">
        <v>0.72173611111111113</v>
      </c>
      <c r="I40203">
        <v>20.75</v>
      </c>
      <c r="J40203">
        <v>20.75</v>
      </c>
      <c r="K40203" t="s">
        <v>206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 t="shared" si="1256"/>
        <v>1</v>
      </c>
      <c r="D40204" t="s">
        <v>90</v>
      </c>
      <c r="E40204">
        <v>1</v>
      </c>
      <c r="F40204" s="1">
        <v>42306</v>
      </c>
      <c r="G40204" s="1" t="str">
        <f t="shared" si="1257"/>
        <v>Thursday</v>
      </c>
      <c r="H40204" s="2">
        <v>0.72217592592592594</v>
      </c>
      <c r="I40204">
        <v>12</v>
      </c>
      <c r="J40204">
        <v>12</v>
      </c>
      <c r="K40204" t="s">
        <v>204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 t="shared" si="1256"/>
        <v>0.5</v>
      </c>
      <c r="D40205" t="s">
        <v>47</v>
      </c>
      <c r="E40205">
        <v>1</v>
      </c>
      <c r="F40205" s="1">
        <v>42306</v>
      </c>
      <c r="G40205" s="1" t="str">
        <f t="shared" si="1257"/>
        <v>Thursday</v>
      </c>
      <c r="H40205" s="2">
        <v>0.72648148148148151</v>
      </c>
      <c r="I40205">
        <v>12</v>
      </c>
      <c r="J40205">
        <v>12</v>
      </c>
      <c r="K40205" t="s">
        <v>204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 t="shared" si="1256"/>
        <v>0.5</v>
      </c>
      <c r="D40206" t="s">
        <v>117</v>
      </c>
      <c r="E40206">
        <v>1</v>
      </c>
      <c r="F40206" s="1">
        <v>42306</v>
      </c>
      <c r="G40206" s="1" t="str">
        <f t="shared" si="1257"/>
        <v>Thursday</v>
      </c>
      <c r="H40206" s="2">
        <v>0.72648148148148151</v>
      </c>
      <c r="I40206">
        <v>12.5</v>
      </c>
      <c r="J40206">
        <v>12.5</v>
      </c>
      <c r="K40206" t="s">
        <v>204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 t="shared" si="1256"/>
        <v>1</v>
      </c>
      <c r="D40207" t="s">
        <v>19</v>
      </c>
      <c r="E40207">
        <v>1</v>
      </c>
      <c r="F40207" s="1">
        <v>42306</v>
      </c>
      <c r="G40207" s="1" t="str">
        <f t="shared" si="1257"/>
        <v>Thursday</v>
      </c>
      <c r="H40207" s="2">
        <v>0.72940972222222222</v>
      </c>
      <c r="I40207">
        <v>18.5</v>
      </c>
      <c r="J40207">
        <v>18.5</v>
      </c>
      <c r="K40207" t="s">
        <v>206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 t="shared" si="1256"/>
        <v>0.33333333333333331</v>
      </c>
      <c r="D40208" t="s">
        <v>27</v>
      </c>
      <c r="E40208">
        <v>1</v>
      </c>
      <c r="F40208" s="1">
        <v>42306</v>
      </c>
      <c r="G40208" s="1" t="str">
        <f t="shared" si="1257"/>
        <v>Thursday</v>
      </c>
      <c r="H40208" s="2">
        <v>0.73964120370370368</v>
      </c>
      <c r="I40208">
        <v>16</v>
      </c>
      <c r="J40208">
        <v>16</v>
      </c>
      <c r="K40208" t="s">
        <v>205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 t="shared" si="1256"/>
        <v>0.33333333333333331</v>
      </c>
      <c r="D40209" t="s">
        <v>139</v>
      </c>
      <c r="E40209">
        <v>1</v>
      </c>
      <c r="F40209" s="1">
        <v>42306</v>
      </c>
      <c r="G40209" s="1" t="str">
        <f t="shared" si="1257"/>
        <v>Thursday</v>
      </c>
      <c r="H40209" s="2">
        <v>0.73964120370370368</v>
      </c>
      <c r="I40209">
        <v>11</v>
      </c>
      <c r="J40209">
        <v>11</v>
      </c>
      <c r="K40209" t="s">
        <v>204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 t="shared" si="1256"/>
        <v>0.33333333333333331</v>
      </c>
      <c r="D40210" t="s">
        <v>130</v>
      </c>
      <c r="E40210">
        <v>1</v>
      </c>
      <c r="F40210" s="1">
        <v>42306</v>
      </c>
      <c r="G40210" s="1" t="str">
        <f t="shared" si="1257"/>
        <v>Thursday</v>
      </c>
      <c r="H40210" s="2">
        <v>0.73964120370370368</v>
      </c>
      <c r="I40210">
        <v>16.5</v>
      </c>
      <c r="J40210">
        <v>16.5</v>
      </c>
      <c r="K40210" t="s">
        <v>205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 t="shared" si="1256"/>
        <v>1</v>
      </c>
      <c r="D40211" t="s">
        <v>160</v>
      </c>
      <c r="E40211">
        <v>1</v>
      </c>
      <c r="F40211" s="1">
        <v>42306</v>
      </c>
      <c r="G40211" s="1" t="str">
        <f t="shared" si="1257"/>
        <v>Thursday</v>
      </c>
      <c r="H40211" s="2">
        <v>0.74129629629629634</v>
      </c>
      <c r="I40211">
        <v>16.5</v>
      </c>
      <c r="J40211">
        <v>16.5</v>
      </c>
      <c r="K40211" t="s">
        <v>205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 t="shared" si="1256"/>
        <v>0.5</v>
      </c>
      <c r="D40212" t="s">
        <v>65</v>
      </c>
      <c r="E40212">
        <v>1</v>
      </c>
      <c r="F40212" s="1">
        <v>42306</v>
      </c>
      <c r="G40212" s="1" t="str">
        <f t="shared" si="1257"/>
        <v>Thursday</v>
      </c>
      <c r="H40212" s="2">
        <v>0.74180555555555561</v>
      </c>
      <c r="I40212">
        <v>20.25</v>
      </c>
      <c r="J40212">
        <v>20.25</v>
      </c>
      <c r="K40212" t="s">
        <v>206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 t="shared" si="1256"/>
        <v>0.5</v>
      </c>
      <c r="D40213" t="s">
        <v>27</v>
      </c>
      <c r="E40213">
        <v>1</v>
      </c>
      <c r="F40213" s="1">
        <v>42306</v>
      </c>
      <c r="G40213" s="1" t="str">
        <f t="shared" si="1257"/>
        <v>Thursday</v>
      </c>
      <c r="H40213" s="2">
        <v>0.74180555555555561</v>
      </c>
      <c r="I40213">
        <v>16</v>
      </c>
      <c r="J40213">
        <v>16</v>
      </c>
      <c r="K40213" t="s">
        <v>205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 t="shared" si="1256"/>
        <v>0.25</v>
      </c>
      <c r="D40214" t="s">
        <v>47</v>
      </c>
      <c r="E40214">
        <v>1</v>
      </c>
      <c r="F40214" s="1">
        <v>42306</v>
      </c>
      <c r="G40214" s="1" t="str">
        <f t="shared" si="1257"/>
        <v>Thursday</v>
      </c>
      <c r="H40214" s="2">
        <v>0.75767361111111109</v>
      </c>
      <c r="I40214">
        <v>12</v>
      </c>
      <c r="J40214">
        <v>12</v>
      </c>
      <c r="K40214" t="s">
        <v>204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 t="shared" si="1256"/>
        <v>0.25</v>
      </c>
      <c r="D40215" t="s">
        <v>148</v>
      </c>
      <c r="E40215">
        <v>1</v>
      </c>
      <c r="F40215" s="1">
        <v>42306</v>
      </c>
      <c r="G40215" s="1" t="str">
        <f t="shared" si="1257"/>
        <v>Thursday</v>
      </c>
      <c r="H40215" s="2">
        <v>0.75767361111111109</v>
      </c>
      <c r="I40215">
        <v>20.75</v>
      </c>
      <c r="J40215">
        <v>20.75</v>
      </c>
      <c r="K40215" t="s">
        <v>206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 t="shared" si="1256"/>
        <v>0.25</v>
      </c>
      <c r="D40216" t="s">
        <v>134</v>
      </c>
      <c r="E40216">
        <v>1</v>
      </c>
      <c r="F40216" s="1">
        <v>42306</v>
      </c>
      <c r="G40216" s="1" t="str">
        <f t="shared" si="1257"/>
        <v>Thursday</v>
      </c>
      <c r="H40216" s="2">
        <v>0.75767361111111109</v>
      </c>
      <c r="I40216">
        <v>16.75</v>
      </c>
      <c r="J40216">
        <v>16.75</v>
      </c>
      <c r="K40216" t="s">
        <v>205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 t="shared" si="1256"/>
        <v>0.25</v>
      </c>
      <c r="D40217" t="s">
        <v>119</v>
      </c>
      <c r="E40217">
        <v>1</v>
      </c>
      <c r="F40217" s="1">
        <v>42306</v>
      </c>
      <c r="G40217" s="1" t="str">
        <f t="shared" si="1257"/>
        <v>Thursday</v>
      </c>
      <c r="H40217" s="2">
        <v>0.75767361111111109</v>
      </c>
      <c r="I40217">
        <v>20.25</v>
      </c>
      <c r="J40217">
        <v>20.25</v>
      </c>
      <c r="K40217" t="s">
        <v>206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 t="shared" si="1256"/>
        <v>0.33333333333333331</v>
      </c>
      <c r="D40218" t="s">
        <v>81</v>
      </c>
      <c r="E40218">
        <v>1</v>
      </c>
      <c r="F40218" s="1">
        <v>42306</v>
      </c>
      <c r="G40218" s="1" t="str">
        <f t="shared" si="1257"/>
        <v>Thursday</v>
      </c>
      <c r="H40218" s="2">
        <v>0.76371527777777781</v>
      </c>
      <c r="I40218">
        <v>12</v>
      </c>
      <c r="J40218">
        <v>12</v>
      </c>
      <c r="K40218" t="s">
        <v>204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 t="shared" si="1256"/>
        <v>0.33333333333333331</v>
      </c>
      <c r="D40219" t="s">
        <v>113</v>
      </c>
      <c r="E40219">
        <v>1</v>
      </c>
      <c r="F40219" s="1">
        <v>42306</v>
      </c>
      <c r="G40219" s="1" t="str">
        <f t="shared" si="1257"/>
        <v>Thursday</v>
      </c>
      <c r="H40219" s="2">
        <v>0.76371527777777781</v>
      </c>
      <c r="I40219">
        <v>16</v>
      </c>
      <c r="J40219">
        <v>16</v>
      </c>
      <c r="K40219" t="s">
        <v>205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 t="shared" si="1256"/>
        <v>0.33333333333333331</v>
      </c>
      <c r="D40220" t="s">
        <v>66</v>
      </c>
      <c r="E40220">
        <v>1</v>
      </c>
      <c r="F40220" s="1">
        <v>42306</v>
      </c>
      <c r="G40220" s="1" t="str">
        <f t="shared" si="1257"/>
        <v>Thursday</v>
      </c>
      <c r="H40220" s="2">
        <v>0.76371527777777781</v>
      </c>
      <c r="I40220">
        <v>20.75</v>
      </c>
      <c r="J40220">
        <v>20.75</v>
      </c>
      <c r="K40220" t="s">
        <v>206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 t="shared" si="1256"/>
        <v>0.25</v>
      </c>
      <c r="D40221" t="s">
        <v>73</v>
      </c>
      <c r="E40221">
        <v>1</v>
      </c>
      <c r="F40221" s="1">
        <v>42306</v>
      </c>
      <c r="G40221" s="1" t="str">
        <f t="shared" si="1257"/>
        <v>Thursday</v>
      </c>
      <c r="H40221" s="2">
        <v>0.77552083333333333</v>
      </c>
      <c r="I40221">
        <v>16.75</v>
      </c>
      <c r="J40221">
        <v>16.75</v>
      </c>
      <c r="K40221" t="s">
        <v>205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 t="shared" si="1256"/>
        <v>0.25</v>
      </c>
      <c r="D40222" t="s">
        <v>123</v>
      </c>
      <c r="E40222">
        <v>1</v>
      </c>
      <c r="F40222" s="1">
        <v>42306</v>
      </c>
      <c r="G40222" s="1" t="str">
        <f t="shared" si="1257"/>
        <v>Thursday</v>
      </c>
      <c r="H40222" s="2">
        <v>0.77552083333333333</v>
      </c>
      <c r="I40222">
        <v>9.75</v>
      </c>
      <c r="J40222">
        <v>9.75</v>
      </c>
      <c r="K40222" t="s">
        <v>204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 t="shared" si="1256"/>
        <v>0.25</v>
      </c>
      <c r="D40223" t="s">
        <v>130</v>
      </c>
      <c r="E40223">
        <v>1</v>
      </c>
      <c r="F40223" s="1">
        <v>42306</v>
      </c>
      <c r="G40223" s="1" t="str">
        <f t="shared" si="1257"/>
        <v>Thursday</v>
      </c>
      <c r="H40223" s="2">
        <v>0.77552083333333333</v>
      </c>
      <c r="I40223">
        <v>16.5</v>
      </c>
      <c r="J40223">
        <v>16.5</v>
      </c>
      <c r="K40223" t="s">
        <v>205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 t="shared" si="1256"/>
        <v>0.25</v>
      </c>
      <c r="D40224" t="s">
        <v>30</v>
      </c>
      <c r="E40224">
        <v>1</v>
      </c>
      <c r="F40224" s="1">
        <v>42306</v>
      </c>
      <c r="G40224" s="1" t="str">
        <f t="shared" si="1257"/>
        <v>Thursday</v>
      </c>
      <c r="H40224" s="2">
        <v>0.77552083333333333</v>
      </c>
      <c r="I40224">
        <v>20.75</v>
      </c>
      <c r="J40224">
        <v>20.75</v>
      </c>
      <c r="K40224" t="s">
        <v>206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 t="shared" si="1256"/>
        <v>0.5</v>
      </c>
      <c r="D40225" t="s">
        <v>16</v>
      </c>
      <c r="E40225">
        <v>1</v>
      </c>
      <c r="F40225" s="1">
        <v>42306</v>
      </c>
      <c r="G40225" s="1" t="str">
        <f t="shared" si="1257"/>
        <v>Thursday</v>
      </c>
      <c r="H40225" s="2">
        <v>0.77891203703703704</v>
      </c>
      <c r="I40225">
        <v>16</v>
      </c>
      <c r="J40225">
        <v>16</v>
      </c>
      <c r="K40225" t="s">
        <v>205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 t="shared" si="1256"/>
        <v>0.5</v>
      </c>
      <c r="D40226" t="s">
        <v>65</v>
      </c>
      <c r="E40226">
        <v>1</v>
      </c>
      <c r="F40226" s="1">
        <v>42306</v>
      </c>
      <c r="G40226" s="1" t="str">
        <f t="shared" si="1257"/>
        <v>Thursday</v>
      </c>
      <c r="H40226" s="2">
        <v>0.77891203703703704</v>
      </c>
      <c r="I40226">
        <v>20.25</v>
      </c>
      <c r="J40226">
        <v>20.25</v>
      </c>
      <c r="K40226" t="s">
        <v>206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 t="shared" si="1256"/>
        <v>0.5</v>
      </c>
      <c r="D40227" t="s">
        <v>113</v>
      </c>
      <c r="E40227">
        <v>1</v>
      </c>
      <c r="F40227" s="1">
        <v>42306</v>
      </c>
      <c r="G40227" s="1" t="str">
        <f t="shared" si="1257"/>
        <v>Thursday</v>
      </c>
      <c r="H40227" s="2">
        <v>0.78168981481481481</v>
      </c>
      <c r="I40227">
        <v>16</v>
      </c>
      <c r="J40227">
        <v>16</v>
      </c>
      <c r="K40227" t="s">
        <v>205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 t="shared" si="1256"/>
        <v>0.5</v>
      </c>
      <c r="D40228" t="s">
        <v>123</v>
      </c>
      <c r="E40228">
        <v>1</v>
      </c>
      <c r="F40228" s="1">
        <v>42306</v>
      </c>
      <c r="G40228" s="1" t="str">
        <f t="shared" si="1257"/>
        <v>Thursday</v>
      </c>
      <c r="H40228" s="2">
        <v>0.78168981481481481</v>
      </c>
      <c r="I40228">
        <v>9.75</v>
      </c>
      <c r="J40228">
        <v>9.75</v>
      </c>
      <c r="K40228" t="s">
        <v>204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 t="shared" si="1256"/>
        <v>0.5</v>
      </c>
      <c r="D40229" t="s">
        <v>47</v>
      </c>
      <c r="E40229">
        <v>1</v>
      </c>
      <c r="F40229" s="1">
        <v>42306</v>
      </c>
      <c r="G40229" s="1" t="str">
        <f t="shared" si="1257"/>
        <v>Thursday</v>
      </c>
      <c r="H40229" s="2">
        <v>0.78212962962962962</v>
      </c>
      <c r="I40229">
        <v>12</v>
      </c>
      <c r="J40229">
        <v>12</v>
      </c>
      <c r="K40229" t="s">
        <v>204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 t="shared" si="1256"/>
        <v>0.5</v>
      </c>
      <c r="D40230" t="s">
        <v>66</v>
      </c>
      <c r="E40230">
        <v>1</v>
      </c>
      <c r="F40230" s="1">
        <v>42306</v>
      </c>
      <c r="G40230" s="1" t="str">
        <f t="shared" si="1257"/>
        <v>Thursday</v>
      </c>
      <c r="H40230" s="2">
        <v>0.78212962962962962</v>
      </c>
      <c r="I40230">
        <v>20.75</v>
      </c>
      <c r="J40230">
        <v>20.75</v>
      </c>
      <c r="K40230" t="s">
        <v>206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 t="shared" si="1256"/>
        <v>1</v>
      </c>
      <c r="D40231" t="s">
        <v>146</v>
      </c>
      <c r="E40231">
        <v>1</v>
      </c>
      <c r="F40231" s="1">
        <v>42306</v>
      </c>
      <c r="G40231" s="1" t="str">
        <f t="shared" si="1257"/>
        <v>Thursday</v>
      </c>
      <c r="H40231" s="2">
        <v>0.79981481481481487</v>
      </c>
      <c r="I40231">
        <v>12.5</v>
      </c>
      <c r="J40231">
        <v>12.5</v>
      </c>
      <c r="K40231" t="s">
        <v>204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 t="shared" si="1256"/>
        <v>0.5</v>
      </c>
      <c r="D40232" t="s">
        <v>125</v>
      </c>
      <c r="E40232">
        <v>1</v>
      </c>
      <c r="F40232" s="1">
        <v>42306</v>
      </c>
      <c r="G40232" s="1" t="str">
        <f t="shared" si="1257"/>
        <v>Thursday</v>
      </c>
      <c r="H40232" s="2">
        <v>0.81961805555555556</v>
      </c>
      <c r="I40232">
        <v>16</v>
      </c>
      <c r="J40232">
        <v>16</v>
      </c>
      <c r="K40232" t="s">
        <v>205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 t="shared" si="1256"/>
        <v>0.5</v>
      </c>
      <c r="D40233" t="s">
        <v>118</v>
      </c>
      <c r="E40233">
        <v>1</v>
      </c>
      <c r="F40233" s="1">
        <v>42306</v>
      </c>
      <c r="G40233" s="1" t="str">
        <f t="shared" si="1257"/>
        <v>Thursday</v>
      </c>
      <c r="H40233" s="2">
        <v>0.81961805555555556</v>
      </c>
      <c r="I40233">
        <v>16.25</v>
      </c>
      <c r="J40233">
        <v>16.25</v>
      </c>
      <c r="K40233" t="s">
        <v>205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 t="shared" si="1256"/>
        <v>1</v>
      </c>
      <c r="D40234" t="s">
        <v>65</v>
      </c>
      <c r="E40234">
        <v>1</v>
      </c>
      <c r="F40234" s="1">
        <v>42306</v>
      </c>
      <c r="G40234" s="1" t="str">
        <f t="shared" si="1257"/>
        <v>Thursday</v>
      </c>
      <c r="H40234" s="2">
        <v>0.81968750000000001</v>
      </c>
      <c r="I40234">
        <v>20.25</v>
      </c>
      <c r="J40234">
        <v>20.25</v>
      </c>
      <c r="K40234" t="s">
        <v>206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 t="shared" si="1256"/>
        <v>0.33333333333333331</v>
      </c>
      <c r="D40235" t="s">
        <v>138</v>
      </c>
      <c r="E40235">
        <v>1</v>
      </c>
      <c r="F40235" s="1">
        <v>42306</v>
      </c>
      <c r="G40235" s="1" t="str">
        <f t="shared" si="1257"/>
        <v>Thursday</v>
      </c>
      <c r="H40235" s="2">
        <v>0.84715277777777775</v>
      </c>
      <c r="I40235">
        <v>16.5</v>
      </c>
      <c r="J40235">
        <v>16.5</v>
      </c>
      <c r="K40235" t="s">
        <v>206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 t="shared" si="1256"/>
        <v>0.33333333333333331</v>
      </c>
      <c r="D40236" t="s">
        <v>113</v>
      </c>
      <c r="E40236">
        <v>1</v>
      </c>
      <c r="F40236" s="1">
        <v>42306</v>
      </c>
      <c r="G40236" s="1" t="str">
        <f t="shared" si="1257"/>
        <v>Thursday</v>
      </c>
      <c r="H40236" s="2">
        <v>0.84715277777777775</v>
      </c>
      <c r="I40236">
        <v>16</v>
      </c>
      <c r="J40236">
        <v>16</v>
      </c>
      <c r="K40236" t="s">
        <v>205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 t="shared" si="1256"/>
        <v>0.33333333333333331</v>
      </c>
      <c r="D40237" t="s">
        <v>30</v>
      </c>
      <c r="E40237">
        <v>1</v>
      </c>
      <c r="F40237" s="1">
        <v>42306</v>
      </c>
      <c r="G40237" s="1" t="str">
        <f t="shared" si="1257"/>
        <v>Thursday</v>
      </c>
      <c r="H40237" s="2">
        <v>0.84715277777777775</v>
      </c>
      <c r="I40237">
        <v>20.75</v>
      </c>
      <c r="J40237">
        <v>20.75</v>
      </c>
      <c r="K40237" t="s">
        <v>206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 t="shared" si="1256"/>
        <v>0.5</v>
      </c>
      <c r="D40238" t="s">
        <v>81</v>
      </c>
      <c r="E40238">
        <v>1</v>
      </c>
      <c r="F40238" s="1">
        <v>42306</v>
      </c>
      <c r="G40238" s="1" t="str">
        <f t="shared" si="1257"/>
        <v>Thursday</v>
      </c>
      <c r="H40238" s="2">
        <v>0.85166666666666668</v>
      </c>
      <c r="I40238">
        <v>12</v>
      </c>
      <c r="J40238">
        <v>12</v>
      </c>
      <c r="K40238" t="s">
        <v>204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 t="shared" si="1256"/>
        <v>0.5</v>
      </c>
      <c r="D40239" t="s">
        <v>70</v>
      </c>
      <c r="E40239">
        <v>1</v>
      </c>
      <c r="F40239" s="1">
        <v>42306</v>
      </c>
      <c r="G40239" s="1" t="str">
        <f t="shared" si="1257"/>
        <v>Thursday</v>
      </c>
      <c r="H40239" s="2">
        <v>0.85166666666666668</v>
      </c>
      <c r="I40239">
        <v>20.75</v>
      </c>
      <c r="J40239">
        <v>20.75</v>
      </c>
      <c r="K40239" t="s">
        <v>206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 t="shared" si="1256"/>
        <v>0.33333333333333331</v>
      </c>
      <c r="D40240" t="s">
        <v>90</v>
      </c>
      <c r="E40240">
        <v>1</v>
      </c>
      <c r="F40240" s="1">
        <v>42306</v>
      </c>
      <c r="G40240" s="1" t="str">
        <f t="shared" si="1257"/>
        <v>Thursday</v>
      </c>
      <c r="H40240" s="2">
        <v>0.86462962962962964</v>
      </c>
      <c r="I40240">
        <v>12</v>
      </c>
      <c r="J40240">
        <v>12</v>
      </c>
      <c r="K40240" t="s">
        <v>204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 t="shared" si="1256"/>
        <v>0.33333333333333331</v>
      </c>
      <c r="D40241" t="s">
        <v>130</v>
      </c>
      <c r="E40241">
        <v>1</v>
      </c>
      <c r="F40241" s="1">
        <v>42306</v>
      </c>
      <c r="G40241" s="1" t="str">
        <f t="shared" si="1257"/>
        <v>Thursday</v>
      </c>
      <c r="H40241" s="2">
        <v>0.86462962962962964</v>
      </c>
      <c r="I40241">
        <v>16.5</v>
      </c>
      <c r="J40241">
        <v>16.5</v>
      </c>
      <c r="K40241" t="s">
        <v>205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 t="shared" si="1256"/>
        <v>0.33333333333333331</v>
      </c>
      <c r="D40242" t="s">
        <v>145</v>
      </c>
      <c r="E40242">
        <v>1</v>
      </c>
      <c r="F40242" s="1">
        <v>42306</v>
      </c>
      <c r="G40242" s="1" t="str">
        <f t="shared" si="1257"/>
        <v>Thursday</v>
      </c>
      <c r="H40242" s="2">
        <v>0.86462962962962964</v>
      </c>
      <c r="I40242">
        <v>12.25</v>
      </c>
      <c r="J40242">
        <v>12.25</v>
      </c>
      <c r="K40242" t="s">
        <v>204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 t="shared" si="1256"/>
        <v>1</v>
      </c>
      <c r="D40243" t="s">
        <v>145</v>
      </c>
      <c r="E40243">
        <v>1</v>
      </c>
      <c r="F40243" s="1">
        <v>42306</v>
      </c>
      <c r="G40243" s="1" t="str">
        <f t="shared" si="1257"/>
        <v>Thursday</v>
      </c>
      <c r="H40243" s="2">
        <v>0.87131944444444442</v>
      </c>
      <c r="I40243">
        <v>12.25</v>
      </c>
      <c r="J40243">
        <v>12.25</v>
      </c>
      <c r="K40243" t="s">
        <v>204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 t="shared" si="1256"/>
        <v>0.25</v>
      </c>
      <c r="D40244" t="s">
        <v>34</v>
      </c>
      <c r="E40244">
        <v>1</v>
      </c>
      <c r="F40244" s="1">
        <v>42306</v>
      </c>
      <c r="G40244" s="1" t="str">
        <f t="shared" si="1257"/>
        <v>Thursday</v>
      </c>
      <c r="H40244" s="2">
        <v>0.9054861111111111</v>
      </c>
      <c r="I40244">
        <v>16.5</v>
      </c>
      <c r="J40244">
        <v>16.5</v>
      </c>
      <c r="K40244" t="s">
        <v>205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 t="shared" si="1256"/>
        <v>0.25</v>
      </c>
      <c r="D40245" t="s">
        <v>155</v>
      </c>
      <c r="E40245">
        <v>1</v>
      </c>
      <c r="F40245" s="1">
        <v>42306</v>
      </c>
      <c r="G40245" s="1" t="str">
        <f t="shared" si="1257"/>
        <v>Thursday</v>
      </c>
      <c r="H40245" s="2">
        <v>0.9054861111111111</v>
      </c>
      <c r="I40245">
        <v>16.75</v>
      </c>
      <c r="J40245">
        <v>16.75</v>
      </c>
      <c r="K40245" t="s">
        <v>205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 t="shared" si="1256"/>
        <v>0.25</v>
      </c>
      <c r="D40246" t="s">
        <v>141</v>
      </c>
      <c r="E40246">
        <v>1</v>
      </c>
      <c r="F40246" s="1">
        <v>42306</v>
      </c>
      <c r="G40246" s="1" t="str">
        <f t="shared" si="1257"/>
        <v>Thursday</v>
      </c>
      <c r="H40246" s="2">
        <v>0.9054861111111111</v>
      </c>
      <c r="I40246">
        <v>16.5</v>
      </c>
      <c r="J40246">
        <v>16.5</v>
      </c>
      <c r="K40246" t="s">
        <v>205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 t="shared" si="1256"/>
        <v>0.25</v>
      </c>
      <c r="D40247" t="s">
        <v>30</v>
      </c>
      <c r="E40247">
        <v>1</v>
      </c>
      <c r="F40247" s="1">
        <v>42306</v>
      </c>
      <c r="G40247" s="1" t="str">
        <f t="shared" si="1257"/>
        <v>Thursday</v>
      </c>
      <c r="H40247" s="2">
        <v>0.9054861111111111</v>
      </c>
      <c r="I40247">
        <v>20.75</v>
      </c>
      <c r="J40247">
        <v>20.75</v>
      </c>
      <c r="K40247" t="s">
        <v>206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 t="shared" si="1256"/>
        <v>0.33333333333333331</v>
      </c>
      <c r="D40248" t="s">
        <v>19</v>
      </c>
      <c r="E40248">
        <v>1</v>
      </c>
      <c r="F40248" s="1">
        <v>42306</v>
      </c>
      <c r="G40248" s="1" t="str">
        <f t="shared" si="1257"/>
        <v>Thursday</v>
      </c>
      <c r="H40248" s="2">
        <v>0.91540509259259262</v>
      </c>
      <c r="I40248">
        <v>18.5</v>
      </c>
      <c r="J40248">
        <v>18.5</v>
      </c>
      <c r="K40248" t="s">
        <v>206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 t="shared" si="1256"/>
        <v>0.33333333333333331</v>
      </c>
      <c r="D40249" t="s">
        <v>96</v>
      </c>
      <c r="E40249">
        <v>1</v>
      </c>
      <c r="F40249" s="1">
        <v>42306</v>
      </c>
      <c r="G40249" s="1" t="str">
        <f t="shared" si="1257"/>
        <v>Thursday</v>
      </c>
      <c r="H40249" s="2">
        <v>0.91540509259259262</v>
      </c>
      <c r="I40249">
        <v>14.75</v>
      </c>
      <c r="J40249">
        <v>14.75</v>
      </c>
      <c r="K40249" t="s">
        <v>205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 t="shared" si="1256"/>
        <v>0.33333333333333331</v>
      </c>
      <c r="D40250" t="s">
        <v>65</v>
      </c>
      <c r="E40250">
        <v>1</v>
      </c>
      <c r="F40250" s="1">
        <v>42306</v>
      </c>
      <c r="G40250" s="1" t="str">
        <f t="shared" si="1257"/>
        <v>Thursday</v>
      </c>
      <c r="H40250" s="2">
        <v>0.91540509259259262</v>
      </c>
      <c r="I40250">
        <v>20.25</v>
      </c>
      <c r="J40250">
        <v>20.25</v>
      </c>
      <c r="K40250" t="s">
        <v>206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 t="shared" si="1256"/>
        <v>0.25</v>
      </c>
      <c r="D40251" t="s">
        <v>129</v>
      </c>
      <c r="E40251">
        <v>1</v>
      </c>
      <c r="F40251" s="1">
        <v>42306</v>
      </c>
      <c r="G40251" s="1" t="str">
        <f t="shared" si="1257"/>
        <v>Thursday</v>
      </c>
      <c r="H40251" s="2">
        <v>0.94825231481481487</v>
      </c>
      <c r="I40251">
        <v>10.5</v>
      </c>
      <c r="J40251">
        <v>10.5</v>
      </c>
      <c r="K40251" t="s">
        <v>204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 t="shared" si="1256"/>
        <v>0.25</v>
      </c>
      <c r="D40252" t="s">
        <v>55</v>
      </c>
      <c r="E40252">
        <v>1</v>
      </c>
      <c r="F40252" s="1">
        <v>42306</v>
      </c>
      <c r="G40252" s="1" t="str">
        <f t="shared" si="1257"/>
        <v>Thursday</v>
      </c>
      <c r="H40252" s="2">
        <v>0.94825231481481487</v>
      </c>
      <c r="I40252">
        <v>12</v>
      </c>
      <c r="J40252">
        <v>12</v>
      </c>
      <c r="K40252" t="s">
        <v>204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 t="shared" si="1256"/>
        <v>0.25</v>
      </c>
      <c r="D40253" t="s">
        <v>143</v>
      </c>
      <c r="E40253">
        <v>1</v>
      </c>
      <c r="F40253" s="1">
        <v>42306</v>
      </c>
      <c r="G40253" s="1" t="str">
        <f t="shared" si="1257"/>
        <v>Thursday</v>
      </c>
      <c r="H40253" s="2">
        <v>0.94825231481481487</v>
      </c>
      <c r="I40253">
        <v>16.75</v>
      </c>
      <c r="J40253">
        <v>16.75</v>
      </c>
      <c r="K40253" t="s">
        <v>205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 t="shared" si="1256"/>
        <v>0.25</v>
      </c>
      <c r="D40254" t="s">
        <v>137</v>
      </c>
      <c r="E40254">
        <v>1</v>
      </c>
      <c r="F40254" s="1">
        <v>42306</v>
      </c>
      <c r="G40254" s="1" t="str">
        <f t="shared" si="1257"/>
        <v>Thursday</v>
      </c>
      <c r="H40254" s="2">
        <v>0.94825231481481487</v>
      </c>
      <c r="I40254">
        <v>25.5</v>
      </c>
      <c r="J40254">
        <v>25.5</v>
      </c>
      <c r="K40254" t="s">
        <v>207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 t="shared" si="1256"/>
        <v>0.33333333333333331</v>
      </c>
      <c r="D40255" t="s">
        <v>73</v>
      </c>
      <c r="E40255">
        <v>1</v>
      </c>
      <c r="F40255" s="1">
        <v>42307</v>
      </c>
      <c r="G40255" s="1" t="str">
        <f t="shared" si="1257"/>
        <v>Friday</v>
      </c>
      <c r="H40255" s="2">
        <v>0.47430555555555554</v>
      </c>
      <c r="I40255">
        <v>16.75</v>
      </c>
      <c r="J40255">
        <v>16.75</v>
      </c>
      <c r="K40255" t="s">
        <v>205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 t="shared" si="1256"/>
        <v>0.33333333333333331</v>
      </c>
      <c r="D40256" t="s">
        <v>136</v>
      </c>
      <c r="E40256">
        <v>1</v>
      </c>
      <c r="F40256" s="1">
        <v>42307</v>
      </c>
      <c r="G40256" s="1" t="str">
        <f t="shared" si="1257"/>
        <v>Friday</v>
      </c>
      <c r="H40256" s="2">
        <v>0.47430555555555554</v>
      </c>
      <c r="I40256">
        <v>16.75</v>
      </c>
      <c r="J40256">
        <v>16.75</v>
      </c>
      <c r="K40256" t="s">
        <v>205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 t="shared" si="1256"/>
        <v>0.33333333333333331</v>
      </c>
      <c r="D40257" t="s">
        <v>116</v>
      </c>
      <c r="E40257">
        <v>1</v>
      </c>
      <c r="F40257" s="1">
        <v>42307</v>
      </c>
      <c r="G40257" s="1" t="str">
        <f t="shared" si="1257"/>
        <v>Friday</v>
      </c>
      <c r="H40257" s="2">
        <v>0.47430555555555554</v>
      </c>
      <c r="I40257">
        <v>12.5</v>
      </c>
      <c r="J40257">
        <v>12.5</v>
      </c>
      <c r="K40257" t="s">
        <v>205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 t="shared" ref="C40258:C40321" si="1258">1/COUNTIF(B:B,B40258)</f>
        <v>1</v>
      </c>
      <c r="D40258" t="s">
        <v>66</v>
      </c>
      <c r="E40258">
        <v>1</v>
      </c>
      <c r="F40258" s="1">
        <v>42307</v>
      </c>
      <c r="G40258" s="1" t="str">
        <f t="shared" ref="G40258:G40321" si="1259">TEXT(F40258,"dddd")</f>
        <v>Friday</v>
      </c>
      <c r="H40258" s="2">
        <v>0.47917824074074072</v>
      </c>
      <c r="I40258">
        <v>20.75</v>
      </c>
      <c r="J40258">
        <v>20.75</v>
      </c>
      <c r="K40258" t="s">
        <v>206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 t="shared" si="1258"/>
        <v>0.25</v>
      </c>
      <c r="D40259" t="s">
        <v>77</v>
      </c>
      <c r="E40259">
        <v>1</v>
      </c>
      <c r="F40259" s="1">
        <v>42307</v>
      </c>
      <c r="G40259" s="1" t="str">
        <f t="shared" si="1259"/>
        <v>Friday</v>
      </c>
      <c r="H40259" s="2">
        <v>0.48754629629629631</v>
      </c>
      <c r="I40259">
        <v>12.75</v>
      </c>
      <c r="J40259">
        <v>12.75</v>
      </c>
      <c r="K40259" t="s">
        <v>204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 t="shared" si="1258"/>
        <v>0.25</v>
      </c>
      <c r="D40260" t="s">
        <v>16</v>
      </c>
      <c r="E40260">
        <v>1</v>
      </c>
      <c r="F40260" s="1">
        <v>42307</v>
      </c>
      <c r="G40260" s="1" t="str">
        <f t="shared" si="1259"/>
        <v>Friday</v>
      </c>
      <c r="H40260" s="2">
        <v>0.48754629629629631</v>
      </c>
      <c r="I40260">
        <v>16</v>
      </c>
      <c r="J40260">
        <v>16</v>
      </c>
      <c r="K40260" t="s">
        <v>205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 t="shared" si="1258"/>
        <v>0.25</v>
      </c>
      <c r="D40261" t="s">
        <v>159</v>
      </c>
      <c r="E40261">
        <v>1</v>
      </c>
      <c r="F40261" s="1">
        <v>42307</v>
      </c>
      <c r="G40261" s="1" t="str">
        <f t="shared" si="1259"/>
        <v>Friday</v>
      </c>
      <c r="H40261" s="2">
        <v>0.48754629629629631</v>
      </c>
      <c r="I40261">
        <v>16</v>
      </c>
      <c r="J40261">
        <v>16</v>
      </c>
      <c r="K40261" t="s">
        <v>205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 t="shared" si="1258"/>
        <v>0.25</v>
      </c>
      <c r="D40262" t="s">
        <v>66</v>
      </c>
      <c r="E40262">
        <v>1</v>
      </c>
      <c r="F40262" s="1">
        <v>42307</v>
      </c>
      <c r="G40262" s="1" t="str">
        <f t="shared" si="1259"/>
        <v>Friday</v>
      </c>
      <c r="H40262" s="2">
        <v>0.48754629629629631</v>
      </c>
      <c r="I40262">
        <v>20.75</v>
      </c>
      <c r="J40262">
        <v>20.75</v>
      </c>
      <c r="K40262" t="s">
        <v>206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 t="shared" si="1258"/>
        <v>1</v>
      </c>
      <c r="D40263" t="s">
        <v>30</v>
      </c>
      <c r="E40263">
        <v>1</v>
      </c>
      <c r="F40263" s="1">
        <v>42307</v>
      </c>
      <c r="G40263" s="1" t="str">
        <f t="shared" si="1259"/>
        <v>Friday</v>
      </c>
      <c r="H40263" s="2">
        <v>0.49004629629629631</v>
      </c>
      <c r="I40263">
        <v>20.75</v>
      </c>
      <c r="J40263">
        <v>20.75</v>
      </c>
      <c r="K40263" t="s">
        <v>206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 t="shared" si="1258"/>
        <v>1</v>
      </c>
      <c r="D40264" t="s">
        <v>135</v>
      </c>
      <c r="E40264">
        <v>1</v>
      </c>
      <c r="F40264" s="1">
        <v>42307</v>
      </c>
      <c r="G40264" s="1" t="str">
        <f t="shared" si="1259"/>
        <v>Friday</v>
      </c>
      <c r="H40264" s="2">
        <v>0.49612268518518521</v>
      </c>
      <c r="I40264">
        <v>20.5</v>
      </c>
      <c r="J40264">
        <v>20.5</v>
      </c>
      <c r="K40264" t="s">
        <v>206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 t="shared" si="1258"/>
        <v>0.5</v>
      </c>
      <c r="D40265" t="s">
        <v>100</v>
      </c>
      <c r="E40265">
        <v>1</v>
      </c>
      <c r="F40265" s="1">
        <v>42307</v>
      </c>
      <c r="G40265" s="1" t="str">
        <f t="shared" si="1259"/>
        <v>Friday</v>
      </c>
      <c r="H40265" s="2">
        <v>0.50304398148148144</v>
      </c>
      <c r="I40265">
        <v>16</v>
      </c>
      <c r="J40265">
        <v>16</v>
      </c>
      <c r="K40265" t="s">
        <v>205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 t="shared" si="1258"/>
        <v>0.5</v>
      </c>
      <c r="D40266" t="s">
        <v>103</v>
      </c>
      <c r="E40266">
        <v>1</v>
      </c>
      <c r="F40266" s="1">
        <v>42307</v>
      </c>
      <c r="G40266" s="1" t="str">
        <f t="shared" si="1259"/>
        <v>Friday</v>
      </c>
      <c r="H40266" s="2">
        <v>0.50304398148148144</v>
      </c>
      <c r="I40266">
        <v>12.5</v>
      </c>
      <c r="J40266">
        <v>12.5</v>
      </c>
      <c r="K40266" t="s">
        <v>204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 t="shared" si="1258"/>
        <v>0.1</v>
      </c>
      <c r="D40267" t="s">
        <v>69</v>
      </c>
      <c r="E40267">
        <v>1</v>
      </c>
      <c r="F40267" s="1">
        <v>42307</v>
      </c>
      <c r="G40267" s="1" t="str">
        <f t="shared" si="1259"/>
        <v>Friday</v>
      </c>
      <c r="H40267" s="2">
        <v>0.51033564814814814</v>
      </c>
      <c r="I40267">
        <v>20.75</v>
      </c>
      <c r="J40267">
        <v>20.75</v>
      </c>
      <c r="K40267" t="s">
        <v>206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 t="shared" si="1258"/>
        <v>0.1</v>
      </c>
      <c r="D40268" t="s">
        <v>115</v>
      </c>
      <c r="E40268">
        <v>2</v>
      </c>
      <c r="F40268" s="1">
        <v>42307</v>
      </c>
      <c r="G40268" s="1" t="str">
        <f t="shared" si="1259"/>
        <v>Friday</v>
      </c>
      <c r="H40268" s="2">
        <v>0.51033564814814814</v>
      </c>
      <c r="I40268">
        <v>16.75</v>
      </c>
      <c r="J40268">
        <v>33.5</v>
      </c>
      <c r="K40268" t="s">
        <v>205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 t="shared" si="1258"/>
        <v>0.1</v>
      </c>
      <c r="D40269" t="s">
        <v>81</v>
      </c>
      <c r="E40269">
        <v>1</v>
      </c>
      <c r="F40269" s="1">
        <v>42307</v>
      </c>
      <c r="G40269" s="1" t="str">
        <f t="shared" si="1259"/>
        <v>Friday</v>
      </c>
      <c r="H40269" s="2">
        <v>0.51033564814814814</v>
      </c>
      <c r="I40269">
        <v>12</v>
      </c>
      <c r="J40269">
        <v>12</v>
      </c>
      <c r="K40269" t="s">
        <v>204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 t="shared" si="1258"/>
        <v>0.1</v>
      </c>
      <c r="D40270" t="s">
        <v>87</v>
      </c>
      <c r="E40270">
        <v>1</v>
      </c>
      <c r="F40270" s="1">
        <v>42307</v>
      </c>
      <c r="G40270" s="1" t="str">
        <f t="shared" si="1259"/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6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 t="shared" si="1258"/>
        <v>0.1</v>
      </c>
      <c r="D40271" t="s">
        <v>12</v>
      </c>
      <c r="E40271">
        <v>1</v>
      </c>
      <c r="F40271" s="1">
        <v>42307</v>
      </c>
      <c r="G40271" s="1" t="str">
        <f t="shared" si="1259"/>
        <v>Friday</v>
      </c>
      <c r="H40271" s="2">
        <v>0.51033564814814814</v>
      </c>
      <c r="I40271">
        <v>13.25</v>
      </c>
      <c r="J40271">
        <v>13.25</v>
      </c>
      <c r="K40271" t="s">
        <v>205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 t="shared" si="1258"/>
        <v>0.1</v>
      </c>
      <c r="D40272" t="s">
        <v>132</v>
      </c>
      <c r="E40272">
        <v>1</v>
      </c>
      <c r="F40272" s="1">
        <v>42307</v>
      </c>
      <c r="G40272" s="1" t="str">
        <f t="shared" si="1259"/>
        <v>Friday</v>
      </c>
      <c r="H40272" s="2">
        <v>0.51033564814814814</v>
      </c>
      <c r="I40272">
        <v>20.75</v>
      </c>
      <c r="J40272">
        <v>20.75</v>
      </c>
      <c r="K40272" t="s">
        <v>206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 t="shared" si="1258"/>
        <v>0.1</v>
      </c>
      <c r="D40273" t="s">
        <v>145</v>
      </c>
      <c r="E40273">
        <v>1</v>
      </c>
      <c r="F40273" s="1">
        <v>42307</v>
      </c>
      <c r="G40273" s="1" t="str">
        <f t="shared" si="1259"/>
        <v>Friday</v>
      </c>
      <c r="H40273" s="2">
        <v>0.51033564814814814</v>
      </c>
      <c r="I40273">
        <v>12.25</v>
      </c>
      <c r="J40273">
        <v>12.25</v>
      </c>
      <c r="K40273" t="s">
        <v>204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 t="shared" si="1258"/>
        <v>0.1</v>
      </c>
      <c r="D40274" t="s">
        <v>143</v>
      </c>
      <c r="E40274">
        <v>1</v>
      </c>
      <c r="F40274" s="1">
        <v>42307</v>
      </c>
      <c r="G40274" s="1" t="str">
        <f t="shared" si="1259"/>
        <v>Friday</v>
      </c>
      <c r="H40274" s="2">
        <v>0.51033564814814814</v>
      </c>
      <c r="I40274">
        <v>16.75</v>
      </c>
      <c r="J40274">
        <v>16.75</v>
      </c>
      <c r="K40274" t="s">
        <v>205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 t="shared" si="1258"/>
        <v>0.1</v>
      </c>
      <c r="D40275" t="s">
        <v>56</v>
      </c>
      <c r="E40275">
        <v>1</v>
      </c>
      <c r="F40275" s="1">
        <v>42307</v>
      </c>
      <c r="G40275" s="1" t="str">
        <f t="shared" si="1259"/>
        <v>Friday</v>
      </c>
      <c r="H40275" s="2">
        <v>0.51033564814814814</v>
      </c>
      <c r="I40275">
        <v>20.75</v>
      </c>
      <c r="J40275">
        <v>20.75</v>
      </c>
      <c r="K40275" t="s">
        <v>206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 t="shared" si="1258"/>
        <v>0.1</v>
      </c>
      <c r="D40276" t="s">
        <v>137</v>
      </c>
      <c r="E40276">
        <v>1</v>
      </c>
      <c r="F40276" s="1">
        <v>42307</v>
      </c>
      <c r="G40276" s="1" t="str">
        <f t="shared" si="1259"/>
        <v>Friday</v>
      </c>
      <c r="H40276" s="2">
        <v>0.51033564814814814</v>
      </c>
      <c r="I40276">
        <v>25.5</v>
      </c>
      <c r="J40276">
        <v>25.5</v>
      </c>
      <c r="K40276" t="s">
        <v>207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 t="shared" si="1258"/>
        <v>0.5</v>
      </c>
      <c r="D40277" t="s">
        <v>77</v>
      </c>
      <c r="E40277">
        <v>1</v>
      </c>
      <c r="F40277" s="1">
        <v>42307</v>
      </c>
      <c r="G40277" s="1" t="str">
        <f t="shared" si="1259"/>
        <v>Friday</v>
      </c>
      <c r="H40277" s="2">
        <v>0.51339120370370372</v>
      </c>
      <c r="I40277">
        <v>12.75</v>
      </c>
      <c r="J40277">
        <v>12.75</v>
      </c>
      <c r="K40277" t="s">
        <v>204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 t="shared" si="1258"/>
        <v>0.5</v>
      </c>
      <c r="D40278" t="s">
        <v>131</v>
      </c>
      <c r="E40278">
        <v>1</v>
      </c>
      <c r="F40278" s="1">
        <v>42307</v>
      </c>
      <c r="G40278" s="1" t="str">
        <f t="shared" si="1259"/>
        <v>Friday</v>
      </c>
      <c r="H40278" s="2">
        <v>0.51339120370370372</v>
      </c>
      <c r="I40278">
        <v>16.75</v>
      </c>
      <c r="J40278">
        <v>16.75</v>
      </c>
      <c r="K40278" t="s">
        <v>205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 t="shared" si="1258"/>
        <v>0.2</v>
      </c>
      <c r="D40279" t="s">
        <v>115</v>
      </c>
      <c r="E40279">
        <v>1</v>
      </c>
      <c r="F40279" s="1">
        <v>42307</v>
      </c>
      <c r="G40279" s="1" t="str">
        <f t="shared" si="1259"/>
        <v>Friday</v>
      </c>
      <c r="H40279" s="2">
        <v>0.51413194444444443</v>
      </c>
      <c r="I40279">
        <v>16.75</v>
      </c>
      <c r="J40279">
        <v>16.75</v>
      </c>
      <c r="K40279" t="s">
        <v>205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 t="shared" si="1258"/>
        <v>0.2</v>
      </c>
      <c r="D40280" t="s">
        <v>87</v>
      </c>
      <c r="E40280">
        <v>1</v>
      </c>
      <c r="F40280" s="1">
        <v>42307</v>
      </c>
      <c r="G40280" s="1" t="str">
        <f t="shared" si="1259"/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6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 t="shared" si="1258"/>
        <v>0.2</v>
      </c>
      <c r="D40281" t="s">
        <v>117</v>
      </c>
      <c r="E40281">
        <v>1</v>
      </c>
      <c r="F40281" s="1">
        <v>42307</v>
      </c>
      <c r="G40281" s="1" t="str">
        <f t="shared" si="1259"/>
        <v>Friday</v>
      </c>
      <c r="H40281" s="2">
        <v>0.51413194444444443</v>
      </c>
      <c r="I40281">
        <v>12.5</v>
      </c>
      <c r="J40281">
        <v>12.5</v>
      </c>
      <c r="K40281" t="s">
        <v>204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 t="shared" si="1258"/>
        <v>0.2</v>
      </c>
      <c r="D40282" t="s">
        <v>66</v>
      </c>
      <c r="E40282">
        <v>1</v>
      </c>
      <c r="F40282" s="1">
        <v>42307</v>
      </c>
      <c r="G40282" s="1" t="str">
        <f t="shared" si="1259"/>
        <v>Friday</v>
      </c>
      <c r="H40282" s="2">
        <v>0.51413194444444443</v>
      </c>
      <c r="I40282">
        <v>20.75</v>
      </c>
      <c r="J40282">
        <v>20.75</v>
      </c>
      <c r="K40282" t="s">
        <v>206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 t="shared" si="1258"/>
        <v>0.2</v>
      </c>
      <c r="D40283" t="s">
        <v>59</v>
      </c>
      <c r="E40283">
        <v>1</v>
      </c>
      <c r="F40283" s="1">
        <v>42307</v>
      </c>
      <c r="G40283" s="1" t="str">
        <f t="shared" si="1259"/>
        <v>Friday</v>
      </c>
      <c r="H40283" s="2">
        <v>0.51413194444444443</v>
      </c>
      <c r="I40283">
        <v>20.75</v>
      </c>
      <c r="J40283">
        <v>20.75</v>
      </c>
      <c r="K40283" t="s">
        <v>206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 t="shared" si="1258"/>
        <v>0.14285714285714285</v>
      </c>
      <c r="D40284" t="s">
        <v>38</v>
      </c>
      <c r="E40284">
        <v>1</v>
      </c>
      <c r="F40284" s="1">
        <v>42307</v>
      </c>
      <c r="G40284" s="1" t="str">
        <f t="shared" si="1259"/>
        <v>Friday</v>
      </c>
      <c r="H40284" s="2">
        <v>0.52053240740740736</v>
      </c>
      <c r="I40284">
        <v>12.75</v>
      </c>
      <c r="J40284">
        <v>12.75</v>
      </c>
      <c r="K40284" t="s">
        <v>204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 t="shared" si="1258"/>
        <v>0.14285714285714285</v>
      </c>
      <c r="D40285" t="s">
        <v>81</v>
      </c>
      <c r="E40285">
        <v>1</v>
      </c>
      <c r="F40285" s="1">
        <v>42307</v>
      </c>
      <c r="G40285" s="1" t="str">
        <f t="shared" si="1259"/>
        <v>Friday</v>
      </c>
      <c r="H40285" s="2">
        <v>0.52053240740740736</v>
      </c>
      <c r="I40285">
        <v>12</v>
      </c>
      <c r="J40285">
        <v>12</v>
      </c>
      <c r="K40285" t="s">
        <v>204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 t="shared" si="1258"/>
        <v>0.14285714285714285</v>
      </c>
      <c r="D40286" t="s">
        <v>19</v>
      </c>
      <c r="E40286">
        <v>1</v>
      </c>
      <c r="F40286" s="1">
        <v>42307</v>
      </c>
      <c r="G40286" s="1" t="str">
        <f t="shared" si="1259"/>
        <v>Friday</v>
      </c>
      <c r="H40286" s="2">
        <v>0.52053240740740736</v>
      </c>
      <c r="I40286">
        <v>18.5</v>
      </c>
      <c r="J40286">
        <v>18.5</v>
      </c>
      <c r="K40286" t="s">
        <v>206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 t="shared" si="1258"/>
        <v>0.14285714285714285</v>
      </c>
      <c r="D40287" t="s">
        <v>48</v>
      </c>
      <c r="E40287">
        <v>1</v>
      </c>
      <c r="F40287" s="1">
        <v>42307</v>
      </c>
      <c r="G40287" s="1" t="str">
        <f t="shared" si="1259"/>
        <v>Friday</v>
      </c>
      <c r="H40287" s="2">
        <v>0.52053240740740736</v>
      </c>
      <c r="I40287">
        <v>12</v>
      </c>
      <c r="J40287">
        <v>12</v>
      </c>
      <c r="K40287" t="s">
        <v>204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 t="shared" si="1258"/>
        <v>0.14285714285714285</v>
      </c>
      <c r="D40288" t="s">
        <v>138</v>
      </c>
      <c r="E40288">
        <v>1</v>
      </c>
      <c r="F40288" s="1">
        <v>42307</v>
      </c>
      <c r="G40288" s="1" t="str">
        <f t="shared" si="1259"/>
        <v>Friday</v>
      </c>
      <c r="H40288" s="2">
        <v>0.52053240740740736</v>
      </c>
      <c r="I40288">
        <v>16.5</v>
      </c>
      <c r="J40288">
        <v>16.5</v>
      </c>
      <c r="K40288" t="s">
        <v>206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 t="shared" si="1258"/>
        <v>0.14285714285714285</v>
      </c>
      <c r="D40289" t="s">
        <v>132</v>
      </c>
      <c r="E40289">
        <v>1</v>
      </c>
      <c r="F40289" s="1">
        <v>42307</v>
      </c>
      <c r="G40289" s="1" t="str">
        <f t="shared" si="1259"/>
        <v>Friday</v>
      </c>
      <c r="H40289" s="2">
        <v>0.52053240740740736</v>
      </c>
      <c r="I40289">
        <v>20.75</v>
      </c>
      <c r="J40289">
        <v>20.75</v>
      </c>
      <c r="K40289" t="s">
        <v>206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 t="shared" si="1258"/>
        <v>0.14285714285714285</v>
      </c>
      <c r="D40290" t="s">
        <v>62</v>
      </c>
      <c r="E40290">
        <v>1</v>
      </c>
      <c r="F40290" s="1">
        <v>42307</v>
      </c>
      <c r="G40290" s="1" t="str">
        <f t="shared" si="1259"/>
        <v>Friday</v>
      </c>
      <c r="H40290" s="2">
        <v>0.52053240740740736</v>
      </c>
      <c r="I40290">
        <v>12</v>
      </c>
      <c r="J40290">
        <v>12</v>
      </c>
      <c r="K40290" t="s">
        <v>204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 t="shared" si="1258"/>
        <v>1</v>
      </c>
      <c r="D40291" t="s">
        <v>84</v>
      </c>
      <c r="E40291">
        <v>1</v>
      </c>
      <c r="F40291" s="1">
        <v>42307</v>
      </c>
      <c r="G40291" s="1" t="str">
        <f t="shared" si="1259"/>
        <v>Friday</v>
      </c>
      <c r="H40291" s="2">
        <v>0.52451388888888884</v>
      </c>
      <c r="I40291">
        <v>20.75</v>
      </c>
      <c r="J40291">
        <v>20.75</v>
      </c>
      <c r="K40291" t="s">
        <v>206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 t="shared" si="1258"/>
        <v>0.33333333333333331</v>
      </c>
      <c r="D40292" t="s">
        <v>126</v>
      </c>
      <c r="E40292">
        <v>1</v>
      </c>
      <c r="F40292" s="1">
        <v>42307</v>
      </c>
      <c r="G40292" s="1" t="str">
        <f t="shared" si="1259"/>
        <v>Friday</v>
      </c>
      <c r="H40292" s="2">
        <v>0.53430555555555559</v>
      </c>
      <c r="I40292">
        <v>17.5</v>
      </c>
      <c r="J40292">
        <v>17.5</v>
      </c>
      <c r="K40292" t="s">
        <v>206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 t="shared" si="1258"/>
        <v>0.33333333333333331</v>
      </c>
      <c r="D40293" t="s">
        <v>35</v>
      </c>
      <c r="E40293">
        <v>1</v>
      </c>
      <c r="F40293" s="1">
        <v>42307</v>
      </c>
      <c r="G40293" s="1" t="str">
        <f t="shared" si="1259"/>
        <v>Friday</v>
      </c>
      <c r="H40293" s="2">
        <v>0.53430555555555559</v>
      </c>
      <c r="I40293">
        <v>20.75</v>
      </c>
      <c r="J40293">
        <v>20.75</v>
      </c>
      <c r="K40293" t="s">
        <v>206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 t="shared" si="1258"/>
        <v>0.33333333333333331</v>
      </c>
      <c r="D40294" t="s">
        <v>143</v>
      </c>
      <c r="E40294">
        <v>1</v>
      </c>
      <c r="F40294" s="1">
        <v>42307</v>
      </c>
      <c r="G40294" s="1" t="str">
        <f t="shared" si="1259"/>
        <v>Friday</v>
      </c>
      <c r="H40294" s="2">
        <v>0.53430555555555559</v>
      </c>
      <c r="I40294">
        <v>16.75</v>
      </c>
      <c r="J40294">
        <v>16.75</v>
      </c>
      <c r="K40294" t="s">
        <v>205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 t="shared" si="1258"/>
        <v>0.25</v>
      </c>
      <c r="D40295" t="s">
        <v>109</v>
      </c>
      <c r="E40295">
        <v>1</v>
      </c>
      <c r="F40295" s="1">
        <v>42307</v>
      </c>
      <c r="G40295" s="1" t="str">
        <f t="shared" si="1259"/>
        <v>Friday</v>
      </c>
      <c r="H40295" s="2">
        <v>0.53618055555555555</v>
      </c>
      <c r="I40295">
        <v>20.5</v>
      </c>
      <c r="J40295">
        <v>20.5</v>
      </c>
      <c r="K40295" t="s">
        <v>206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 t="shared" si="1258"/>
        <v>0.25</v>
      </c>
      <c r="D40296" t="s">
        <v>145</v>
      </c>
      <c r="E40296">
        <v>1</v>
      </c>
      <c r="F40296" s="1">
        <v>42307</v>
      </c>
      <c r="G40296" s="1" t="str">
        <f t="shared" si="1259"/>
        <v>Friday</v>
      </c>
      <c r="H40296" s="2">
        <v>0.53618055555555555</v>
      </c>
      <c r="I40296">
        <v>12.25</v>
      </c>
      <c r="J40296">
        <v>12.25</v>
      </c>
      <c r="K40296" t="s">
        <v>204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 t="shared" si="1258"/>
        <v>0.25</v>
      </c>
      <c r="D40297" t="s">
        <v>56</v>
      </c>
      <c r="E40297">
        <v>1</v>
      </c>
      <c r="F40297" s="1">
        <v>42307</v>
      </c>
      <c r="G40297" s="1" t="str">
        <f t="shared" si="1259"/>
        <v>Friday</v>
      </c>
      <c r="H40297" s="2">
        <v>0.53618055555555555</v>
      </c>
      <c r="I40297">
        <v>20.75</v>
      </c>
      <c r="J40297">
        <v>20.75</v>
      </c>
      <c r="K40297" t="s">
        <v>206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 t="shared" si="1258"/>
        <v>0.25</v>
      </c>
      <c r="D40298" t="s">
        <v>154</v>
      </c>
      <c r="E40298">
        <v>1</v>
      </c>
      <c r="F40298" s="1">
        <v>42307</v>
      </c>
      <c r="G40298" s="1" t="str">
        <f t="shared" si="1259"/>
        <v>Friday</v>
      </c>
      <c r="H40298" s="2">
        <v>0.53618055555555555</v>
      </c>
      <c r="I40298">
        <v>16.5</v>
      </c>
      <c r="J40298">
        <v>16.5</v>
      </c>
      <c r="K40298" t="s">
        <v>205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 t="shared" si="1258"/>
        <v>0.33333333333333331</v>
      </c>
      <c r="D40299" t="s">
        <v>19</v>
      </c>
      <c r="E40299">
        <v>1</v>
      </c>
      <c r="F40299" s="1">
        <v>42307</v>
      </c>
      <c r="G40299" s="1" t="str">
        <f t="shared" si="1259"/>
        <v>Friday</v>
      </c>
      <c r="H40299" s="2">
        <v>0.53670138888888885</v>
      </c>
      <c r="I40299">
        <v>18.5</v>
      </c>
      <c r="J40299">
        <v>18.5</v>
      </c>
      <c r="K40299" t="s">
        <v>206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 t="shared" si="1258"/>
        <v>0.33333333333333331</v>
      </c>
      <c r="D40300" t="s">
        <v>124</v>
      </c>
      <c r="E40300">
        <v>1</v>
      </c>
      <c r="F40300" s="1">
        <v>42307</v>
      </c>
      <c r="G40300" s="1" t="str">
        <f t="shared" si="1259"/>
        <v>Friday</v>
      </c>
      <c r="H40300" s="2">
        <v>0.53670138888888885</v>
      </c>
      <c r="I40300">
        <v>20.25</v>
      </c>
      <c r="J40300">
        <v>20.25</v>
      </c>
      <c r="K40300" t="s">
        <v>206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 t="shared" si="1258"/>
        <v>0.33333333333333331</v>
      </c>
      <c r="D40301" t="s">
        <v>125</v>
      </c>
      <c r="E40301">
        <v>1</v>
      </c>
      <c r="F40301" s="1">
        <v>42307</v>
      </c>
      <c r="G40301" s="1" t="str">
        <f t="shared" si="1259"/>
        <v>Friday</v>
      </c>
      <c r="H40301" s="2">
        <v>0.53670138888888885</v>
      </c>
      <c r="I40301">
        <v>16</v>
      </c>
      <c r="J40301">
        <v>16</v>
      </c>
      <c r="K40301" t="s">
        <v>205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 t="shared" si="1258"/>
        <v>0.2</v>
      </c>
      <c r="D40302" t="s">
        <v>69</v>
      </c>
      <c r="E40302">
        <v>1</v>
      </c>
      <c r="F40302" s="1">
        <v>42307</v>
      </c>
      <c r="G40302" s="1" t="str">
        <f t="shared" si="1259"/>
        <v>Friday</v>
      </c>
      <c r="H40302" s="2">
        <v>0.53862268518518519</v>
      </c>
      <c r="I40302">
        <v>20.75</v>
      </c>
      <c r="J40302">
        <v>20.75</v>
      </c>
      <c r="K40302" t="s">
        <v>206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 t="shared" si="1258"/>
        <v>0.2</v>
      </c>
      <c r="D40303" t="s">
        <v>109</v>
      </c>
      <c r="E40303">
        <v>1</v>
      </c>
      <c r="F40303" s="1">
        <v>42307</v>
      </c>
      <c r="G40303" s="1" t="str">
        <f t="shared" si="1259"/>
        <v>Friday</v>
      </c>
      <c r="H40303" s="2">
        <v>0.53862268518518519</v>
      </c>
      <c r="I40303">
        <v>20.5</v>
      </c>
      <c r="J40303">
        <v>20.5</v>
      </c>
      <c r="K40303" t="s">
        <v>206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 t="shared" si="1258"/>
        <v>0.2</v>
      </c>
      <c r="D40304" t="s">
        <v>123</v>
      </c>
      <c r="E40304">
        <v>1</v>
      </c>
      <c r="F40304" s="1">
        <v>42307</v>
      </c>
      <c r="G40304" s="1" t="str">
        <f t="shared" si="1259"/>
        <v>Friday</v>
      </c>
      <c r="H40304" s="2">
        <v>0.53862268518518519</v>
      </c>
      <c r="I40304">
        <v>9.75</v>
      </c>
      <c r="J40304">
        <v>9.75</v>
      </c>
      <c r="K40304" t="s">
        <v>204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 t="shared" si="1258"/>
        <v>0.2</v>
      </c>
      <c r="D40305" t="s">
        <v>118</v>
      </c>
      <c r="E40305">
        <v>1</v>
      </c>
      <c r="F40305" s="1">
        <v>42307</v>
      </c>
      <c r="G40305" s="1" t="str">
        <f t="shared" si="1259"/>
        <v>Friday</v>
      </c>
      <c r="H40305" s="2">
        <v>0.53862268518518519</v>
      </c>
      <c r="I40305">
        <v>16.25</v>
      </c>
      <c r="J40305">
        <v>16.25</v>
      </c>
      <c r="K40305" t="s">
        <v>205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 t="shared" si="1258"/>
        <v>0.2</v>
      </c>
      <c r="D40306" t="s">
        <v>56</v>
      </c>
      <c r="E40306">
        <v>1</v>
      </c>
      <c r="F40306" s="1">
        <v>42307</v>
      </c>
      <c r="G40306" s="1" t="str">
        <f t="shared" si="1259"/>
        <v>Friday</v>
      </c>
      <c r="H40306" s="2">
        <v>0.53862268518518519</v>
      </c>
      <c r="I40306">
        <v>20.75</v>
      </c>
      <c r="J40306">
        <v>20.75</v>
      </c>
      <c r="K40306" t="s">
        <v>206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 t="shared" si="1258"/>
        <v>0.33333333333333331</v>
      </c>
      <c r="D40307" t="s">
        <v>81</v>
      </c>
      <c r="E40307">
        <v>1</v>
      </c>
      <c r="F40307" s="1">
        <v>42307</v>
      </c>
      <c r="G40307" s="1" t="str">
        <f t="shared" si="1259"/>
        <v>Friday</v>
      </c>
      <c r="H40307" s="2">
        <v>0.54694444444444446</v>
      </c>
      <c r="I40307">
        <v>12</v>
      </c>
      <c r="J40307">
        <v>12</v>
      </c>
      <c r="K40307" t="s">
        <v>204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 t="shared" si="1258"/>
        <v>0.33333333333333331</v>
      </c>
      <c r="D40308" t="s">
        <v>16</v>
      </c>
      <c r="E40308">
        <v>1</v>
      </c>
      <c r="F40308" s="1">
        <v>42307</v>
      </c>
      <c r="G40308" s="1" t="str">
        <f t="shared" si="1259"/>
        <v>Friday</v>
      </c>
      <c r="H40308" s="2">
        <v>0.54694444444444446</v>
      </c>
      <c r="I40308">
        <v>16</v>
      </c>
      <c r="J40308">
        <v>16</v>
      </c>
      <c r="K40308" t="s">
        <v>205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 t="shared" si="1258"/>
        <v>0.33333333333333331</v>
      </c>
      <c r="D40309" t="s">
        <v>137</v>
      </c>
      <c r="E40309">
        <v>1</v>
      </c>
      <c r="F40309" s="1">
        <v>42307</v>
      </c>
      <c r="G40309" s="1" t="str">
        <f t="shared" si="1259"/>
        <v>Friday</v>
      </c>
      <c r="H40309" s="2">
        <v>0.54694444444444446</v>
      </c>
      <c r="I40309">
        <v>25.5</v>
      </c>
      <c r="J40309">
        <v>25.5</v>
      </c>
      <c r="K40309" t="s">
        <v>207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 t="shared" si="1258"/>
        <v>1</v>
      </c>
      <c r="D40310" t="s">
        <v>96</v>
      </c>
      <c r="E40310">
        <v>1</v>
      </c>
      <c r="F40310" s="1">
        <v>42307</v>
      </c>
      <c r="G40310" s="1" t="str">
        <f t="shared" si="1259"/>
        <v>Friday</v>
      </c>
      <c r="H40310" s="2">
        <v>0.55158564814814814</v>
      </c>
      <c r="I40310">
        <v>14.75</v>
      </c>
      <c r="J40310">
        <v>14.75</v>
      </c>
      <c r="K40310" t="s">
        <v>205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 t="shared" si="1258"/>
        <v>1</v>
      </c>
      <c r="D40311" t="s">
        <v>137</v>
      </c>
      <c r="E40311">
        <v>1</v>
      </c>
      <c r="F40311" s="1">
        <v>42307</v>
      </c>
      <c r="G40311" s="1" t="str">
        <f t="shared" si="1259"/>
        <v>Friday</v>
      </c>
      <c r="H40311" s="2">
        <v>0.55675925925925929</v>
      </c>
      <c r="I40311">
        <v>25.5</v>
      </c>
      <c r="J40311">
        <v>25.5</v>
      </c>
      <c r="K40311" t="s">
        <v>207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 t="shared" si="1258"/>
        <v>1</v>
      </c>
      <c r="D40312" t="s">
        <v>81</v>
      </c>
      <c r="E40312">
        <v>1</v>
      </c>
      <c r="F40312" s="1">
        <v>42307</v>
      </c>
      <c r="G40312" s="1" t="str">
        <f t="shared" si="1259"/>
        <v>Friday</v>
      </c>
      <c r="H40312" s="2">
        <v>0.56081018518518522</v>
      </c>
      <c r="I40312">
        <v>12</v>
      </c>
      <c r="J40312">
        <v>12</v>
      </c>
      <c r="K40312" t="s">
        <v>204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 t="shared" si="1258"/>
        <v>0.5</v>
      </c>
      <c r="D40313" t="s">
        <v>155</v>
      </c>
      <c r="E40313">
        <v>1</v>
      </c>
      <c r="F40313" s="1">
        <v>42307</v>
      </c>
      <c r="G40313" s="1" t="str">
        <f t="shared" si="1259"/>
        <v>Friday</v>
      </c>
      <c r="H40313" s="2">
        <v>0.5642476851851852</v>
      </c>
      <c r="I40313">
        <v>16.75</v>
      </c>
      <c r="J40313">
        <v>16.75</v>
      </c>
      <c r="K40313" t="s">
        <v>205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 t="shared" si="1258"/>
        <v>0.5</v>
      </c>
      <c r="D40314" t="s">
        <v>132</v>
      </c>
      <c r="E40314">
        <v>1</v>
      </c>
      <c r="F40314" s="1">
        <v>42307</v>
      </c>
      <c r="G40314" s="1" t="str">
        <f t="shared" si="1259"/>
        <v>Friday</v>
      </c>
      <c r="H40314" s="2">
        <v>0.5642476851851852</v>
      </c>
      <c r="I40314">
        <v>20.75</v>
      </c>
      <c r="J40314">
        <v>20.75</v>
      </c>
      <c r="K40314" t="s">
        <v>206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 t="shared" si="1258"/>
        <v>1</v>
      </c>
      <c r="D40315" t="s">
        <v>81</v>
      </c>
      <c r="E40315">
        <v>1</v>
      </c>
      <c r="F40315" s="1">
        <v>42307</v>
      </c>
      <c r="G40315" s="1" t="str">
        <f t="shared" si="1259"/>
        <v>Friday</v>
      </c>
      <c r="H40315" s="2">
        <v>0.56516203703703705</v>
      </c>
      <c r="I40315">
        <v>12</v>
      </c>
      <c r="J40315">
        <v>12</v>
      </c>
      <c r="K40315" t="s">
        <v>204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 t="shared" si="1258"/>
        <v>0.25</v>
      </c>
      <c r="D40316" t="s">
        <v>131</v>
      </c>
      <c r="E40316">
        <v>1</v>
      </c>
      <c r="F40316" s="1">
        <v>42307</v>
      </c>
      <c r="G40316" s="1" t="str">
        <f t="shared" si="1259"/>
        <v>Friday</v>
      </c>
      <c r="H40316" s="2">
        <v>0.5695486111111111</v>
      </c>
      <c r="I40316">
        <v>16.75</v>
      </c>
      <c r="J40316">
        <v>16.75</v>
      </c>
      <c r="K40316" t="s">
        <v>205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 t="shared" si="1258"/>
        <v>0.25</v>
      </c>
      <c r="D40317" t="s">
        <v>96</v>
      </c>
      <c r="E40317">
        <v>1</v>
      </c>
      <c r="F40317" s="1">
        <v>42307</v>
      </c>
      <c r="G40317" s="1" t="str">
        <f t="shared" si="1259"/>
        <v>Friday</v>
      </c>
      <c r="H40317" s="2">
        <v>0.5695486111111111</v>
      </c>
      <c r="I40317">
        <v>14.75</v>
      </c>
      <c r="J40317">
        <v>14.75</v>
      </c>
      <c r="K40317" t="s">
        <v>205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 t="shared" si="1258"/>
        <v>0.25</v>
      </c>
      <c r="D40318" t="s">
        <v>132</v>
      </c>
      <c r="E40318">
        <v>1</v>
      </c>
      <c r="F40318" s="1">
        <v>42307</v>
      </c>
      <c r="G40318" s="1" t="str">
        <f t="shared" si="1259"/>
        <v>Friday</v>
      </c>
      <c r="H40318" s="2">
        <v>0.5695486111111111</v>
      </c>
      <c r="I40318">
        <v>20.75</v>
      </c>
      <c r="J40318">
        <v>20.75</v>
      </c>
      <c r="K40318" t="s">
        <v>206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 t="shared" si="1258"/>
        <v>0.25</v>
      </c>
      <c r="D40319" t="s">
        <v>62</v>
      </c>
      <c r="E40319">
        <v>1</v>
      </c>
      <c r="F40319" s="1">
        <v>42307</v>
      </c>
      <c r="G40319" s="1" t="str">
        <f t="shared" si="1259"/>
        <v>Friday</v>
      </c>
      <c r="H40319" s="2">
        <v>0.5695486111111111</v>
      </c>
      <c r="I40319">
        <v>12</v>
      </c>
      <c r="J40319">
        <v>12</v>
      </c>
      <c r="K40319" t="s">
        <v>204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 t="shared" si="1258"/>
        <v>0.5</v>
      </c>
      <c r="D40320" t="s">
        <v>19</v>
      </c>
      <c r="E40320">
        <v>2</v>
      </c>
      <c r="F40320" s="1">
        <v>42307</v>
      </c>
      <c r="G40320" s="1" t="str">
        <f t="shared" si="1259"/>
        <v>Friday</v>
      </c>
      <c r="H40320" s="2">
        <v>0.57097222222222221</v>
      </c>
      <c r="I40320">
        <v>18.5</v>
      </c>
      <c r="J40320">
        <v>37</v>
      </c>
      <c r="K40320" t="s">
        <v>206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 t="shared" si="1258"/>
        <v>0.5</v>
      </c>
      <c r="D40321" t="s">
        <v>96</v>
      </c>
      <c r="E40321">
        <v>1</v>
      </c>
      <c r="F40321" s="1">
        <v>42307</v>
      </c>
      <c r="G40321" s="1" t="str">
        <f t="shared" si="1259"/>
        <v>Friday</v>
      </c>
      <c r="H40321" s="2">
        <v>0.57097222222222221</v>
      </c>
      <c r="I40321">
        <v>14.75</v>
      </c>
      <c r="J40321">
        <v>14.75</v>
      </c>
      <c r="K40321" t="s">
        <v>205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 t="shared" ref="C40322:C40385" si="1260">1/COUNTIF(B:B,B40322)</f>
        <v>0.33333333333333331</v>
      </c>
      <c r="D40322" t="s">
        <v>138</v>
      </c>
      <c r="E40322">
        <v>1</v>
      </c>
      <c r="F40322" s="1">
        <v>42307</v>
      </c>
      <c r="G40322" s="1" t="str">
        <f t="shared" ref="G40322:G40385" si="1261">TEXT(F40322,"dddd")</f>
        <v>Friday</v>
      </c>
      <c r="H40322" s="2">
        <v>0.57499999999999996</v>
      </c>
      <c r="I40322">
        <v>16.5</v>
      </c>
      <c r="J40322">
        <v>16.5</v>
      </c>
      <c r="K40322" t="s">
        <v>206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 t="shared" si="1260"/>
        <v>0.33333333333333331</v>
      </c>
      <c r="D40323" t="s">
        <v>126</v>
      </c>
      <c r="E40323">
        <v>1</v>
      </c>
      <c r="F40323" s="1">
        <v>42307</v>
      </c>
      <c r="G40323" s="1" t="str">
        <f t="shared" si="1261"/>
        <v>Friday</v>
      </c>
      <c r="H40323" s="2">
        <v>0.57499999999999996</v>
      </c>
      <c r="I40323">
        <v>17.5</v>
      </c>
      <c r="J40323">
        <v>17.5</v>
      </c>
      <c r="K40323" t="s">
        <v>206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 t="shared" si="1260"/>
        <v>0.33333333333333331</v>
      </c>
      <c r="D40324" t="s">
        <v>146</v>
      </c>
      <c r="E40324">
        <v>1</v>
      </c>
      <c r="F40324" s="1">
        <v>42307</v>
      </c>
      <c r="G40324" s="1" t="str">
        <f t="shared" si="1261"/>
        <v>Friday</v>
      </c>
      <c r="H40324" s="2">
        <v>0.57499999999999996</v>
      </c>
      <c r="I40324">
        <v>12.5</v>
      </c>
      <c r="J40324">
        <v>12.5</v>
      </c>
      <c r="K40324" t="s">
        <v>204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 t="shared" si="1260"/>
        <v>1</v>
      </c>
      <c r="D40325" t="s">
        <v>87</v>
      </c>
      <c r="E40325">
        <v>1</v>
      </c>
      <c r="F40325" s="1">
        <v>42307</v>
      </c>
      <c r="G40325" s="1" t="str">
        <f t="shared" si="1261"/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6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 t="shared" si="1260"/>
        <v>0.2</v>
      </c>
      <c r="D40326" t="s">
        <v>152</v>
      </c>
      <c r="E40326">
        <v>1</v>
      </c>
      <c r="F40326" s="1">
        <v>42307</v>
      </c>
      <c r="G40326" s="1" t="str">
        <f t="shared" si="1261"/>
        <v>Friday</v>
      </c>
      <c r="H40326" s="2">
        <v>0.58709490740740744</v>
      </c>
      <c r="I40326">
        <v>12.75</v>
      </c>
      <c r="J40326">
        <v>12.75</v>
      </c>
      <c r="K40326" t="s">
        <v>204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 t="shared" si="1260"/>
        <v>0.2</v>
      </c>
      <c r="D40327" t="s">
        <v>96</v>
      </c>
      <c r="E40327">
        <v>1</v>
      </c>
      <c r="F40327" s="1">
        <v>42307</v>
      </c>
      <c r="G40327" s="1" t="str">
        <f t="shared" si="1261"/>
        <v>Friday</v>
      </c>
      <c r="H40327" s="2">
        <v>0.58709490740740744</v>
      </c>
      <c r="I40327">
        <v>14.75</v>
      </c>
      <c r="J40327">
        <v>14.75</v>
      </c>
      <c r="K40327" t="s">
        <v>205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 t="shared" si="1260"/>
        <v>0.2</v>
      </c>
      <c r="D40328" t="s">
        <v>23</v>
      </c>
      <c r="E40328">
        <v>1</v>
      </c>
      <c r="F40328" s="1">
        <v>42307</v>
      </c>
      <c r="G40328" s="1" t="str">
        <f t="shared" si="1261"/>
        <v>Friday</v>
      </c>
      <c r="H40328" s="2">
        <v>0.58709490740740744</v>
      </c>
      <c r="I40328">
        <v>20.75</v>
      </c>
      <c r="J40328">
        <v>20.75</v>
      </c>
      <c r="K40328" t="s">
        <v>206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 t="shared" si="1260"/>
        <v>0.2</v>
      </c>
      <c r="D40329" t="s">
        <v>142</v>
      </c>
      <c r="E40329">
        <v>1</v>
      </c>
      <c r="F40329" s="1">
        <v>42307</v>
      </c>
      <c r="G40329" s="1" t="str">
        <f t="shared" si="1261"/>
        <v>Friday</v>
      </c>
      <c r="H40329" s="2">
        <v>0.58709490740740744</v>
      </c>
      <c r="I40329">
        <v>20.25</v>
      </c>
      <c r="J40329">
        <v>20.25</v>
      </c>
      <c r="K40329" t="s">
        <v>206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 t="shared" si="1260"/>
        <v>0.2</v>
      </c>
      <c r="D40330" t="s">
        <v>143</v>
      </c>
      <c r="E40330">
        <v>1</v>
      </c>
      <c r="F40330" s="1">
        <v>42307</v>
      </c>
      <c r="G40330" s="1" t="str">
        <f t="shared" si="1261"/>
        <v>Friday</v>
      </c>
      <c r="H40330" s="2">
        <v>0.58709490740740744</v>
      </c>
      <c r="I40330">
        <v>16.75</v>
      </c>
      <c r="J40330">
        <v>16.75</v>
      </c>
      <c r="K40330" t="s">
        <v>205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 t="shared" si="1260"/>
        <v>1</v>
      </c>
      <c r="D40331" t="s">
        <v>155</v>
      </c>
      <c r="E40331">
        <v>1</v>
      </c>
      <c r="F40331" s="1">
        <v>42307</v>
      </c>
      <c r="G40331" s="1" t="str">
        <f t="shared" si="1261"/>
        <v>Friday</v>
      </c>
      <c r="H40331" s="2">
        <v>0.59635416666666663</v>
      </c>
      <c r="I40331">
        <v>16.75</v>
      </c>
      <c r="J40331">
        <v>16.75</v>
      </c>
      <c r="K40331" t="s">
        <v>205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 t="shared" si="1260"/>
        <v>1</v>
      </c>
      <c r="D40332" t="s">
        <v>16</v>
      </c>
      <c r="E40332">
        <v>1</v>
      </c>
      <c r="F40332" s="1">
        <v>42307</v>
      </c>
      <c r="G40332" s="1" t="str">
        <f t="shared" si="1261"/>
        <v>Friday</v>
      </c>
      <c r="H40332" s="2">
        <v>0.62615740740740744</v>
      </c>
      <c r="I40332">
        <v>16</v>
      </c>
      <c r="J40332">
        <v>16</v>
      </c>
      <c r="K40332" t="s">
        <v>205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 t="shared" si="1260"/>
        <v>0.33333333333333331</v>
      </c>
      <c r="D40333" t="s">
        <v>126</v>
      </c>
      <c r="E40333">
        <v>1</v>
      </c>
      <c r="F40333" s="1">
        <v>42307</v>
      </c>
      <c r="G40333" s="1" t="str">
        <f t="shared" si="1261"/>
        <v>Friday</v>
      </c>
      <c r="H40333" s="2">
        <v>0.65035879629629634</v>
      </c>
      <c r="I40333">
        <v>17.5</v>
      </c>
      <c r="J40333">
        <v>17.5</v>
      </c>
      <c r="K40333" t="s">
        <v>206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 t="shared" si="1260"/>
        <v>0.33333333333333331</v>
      </c>
      <c r="D40334" t="s">
        <v>44</v>
      </c>
      <c r="E40334">
        <v>1</v>
      </c>
      <c r="F40334" s="1">
        <v>42307</v>
      </c>
      <c r="G40334" s="1" t="str">
        <f t="shared" si="1261"/>
        <v>Friday</v>
      </c>
      <c r="H40334" s="2">
        <v>0.65035879629629634</v>
      </c>
      <c r="I40334">
        <v>12.5</v>
      </c>
      <c r="J40334">
        <v>12.5</v>
      </c>
      <c r="K40334" t="s">
        <v>204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 t="shared" si="1260"/>
        <v>0.33333333333333331</v>
      </c>
      <c r="D40335" t="s">
        <v>30</v>
      </c>
      <c r="E40335">
        <v>1</v>
      </c>
      <c r="F40335" s="1">
        <v>42307</v>
      </c>
      <c r="G40335" s="1" t="str">
        <f t="shared" si="1261"/>
        <v>Friday</v>
      </c>
      <c r="H40335" s="2">
        <v>0.65035879629629634</v>
      </c>
      <c r="I40335">
        <v>20.75</v>
      </c>
      <c r="J40335">
        <v>20.75</v>
      </c>
      <c r="K40335" t="s">
        <v>206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 t="shared" si="1260"/>
        <v>0.33333333333333331</v>
      </c>
      <c r="D40336" t="s">
        <v>69</v>
      </c>
      <c r="E40336">
        <v>1</v>
      </c>
      <c r="F40336" s="1">
        <v>42307</v>
      </c>
      <c r="G40336" s="1" t="str">
        <f t="shared" si="1261"/>
        <v>Friday</v>
      </c>
      <c r="H40336" s="2">
        <v>0.65765046296296292</v>
      </c>
      <c r="I40336">
        <v>20.75</v>
      </c>
      <c r="J40336">
        <v>20.75</v>
      </c>
      <c r="K40336" t="s">
        <v>206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 t="shared" si="1260"/>
        <v>0.33333333333333331</v>
      </c>
      <c r="D40337" t="s">
        <v>129</v>
      </c>
      <c r="E40337">
        <v>1</v>
      </c>
      <c r="F40337" s="1">
        <v>42307</v>
      </c>
      <c r="G40337" s="1" t="str">
        <f t="shared" si="1261"/>
        <v>Friday</v>
      </c>
      <c r="H40337" s="2">
        <v>0.65765046296296292</v>
      </c>
      <c r="I40337">
        <v>10.5</v>
      </c>
      <c r="J40337">
        <v>10.5</v>
      </c>
      <c r="K40337" t="s">
        <v>204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 t="shared" si="1260"/>
        <v>0.33333333333333331</v>
      </c>
      <c r="D40338" t="s">
        <v>141</v>
      </c>
      <c r="E40338">
        <v>1</v>
      </c>
      <c r="F40338" s="1">
        <v>42307</v>
      </c>
      <c r="G40338" s="1" t="str">
        <f t="shared" si="1261"/>
        <v>Friday</v>
      </c>
      <c r="H40338" s="2">
        <v>0.65765046296296292</v>
      </c>
      <c r="I40338">
        <v>16.5</v>
      </c>
      <c r="J40338">
        <v>16.5</v>
      </c>
      <c r="K40338" t="s">
        <v>205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 t="shared" si="1260"/>
        <v>0.5</v>
      </c>
      <c r="D40339" t="s">
        <v>51</v>
      </c>
      <c r="E40339">
        <v>1</v>
      </c>
      <c r="F40339" s="1">
        <v>42307</v>
      </c>
      <c r="G40339" s="1" t="str">
        <f t="shared" si="1261"/>
        <v>Friday</v>
      </c>
      <c r="H40339" s="2">
        <v>0.65983796296296293</v>
      </c>
      <c r="I40339">
        <v>20.5</v>
      </c>
      <c r="J40339">
        <v>20.5</v>
      </c>
      <c r="K40339" t="s">
        <v>206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 t="shared" si="1260"/>
        <v>0.5</v>
      </c>
      <c r="D40340" t="s">
        <v>168</v>
      </c>
      <c r="E40340">
        <v>1</v>
      </c>
      <c r="F40340" s="1">
        <v>42307</v>
      </c>
      <c r="G40340" s="1" t="str">
        <f t="shared" si="1261"/>
        <v>Friday</v>
      </c>
      <c r="H40340" s="2">
        <v>0.65983796296296293</v>
      </c>
      <c r="I40340">
        <v>12.5</v>
      </c>
      <c r="J40340">
        <v>12.5</v>
      </c>
      <c r="K40340" t="s">
        <v>204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 t="shared" si="1260"/>
        <v>0.5</v>
      </c>
      <c r="D40341" t="s">
        <v>19</v>
      </c>
      <c r="E40341">
        <v>1</v>
      </c>
      <c r="F40341" s="1">
        <v>42307</v>
      </c>
      <c r="G40341" s="1" t="str">
        <f t="shared" si="1261"/>
        <v>Friday</v>
      </c>
      <c r="H40341" s="2">
        <v>0.66398148148148151</v>
      </c>
      <c r="I40341">
        <v>18.5</v>
      </c>
      <c r="J40341">
        <v>18.5</v>
      </c>
      <c r="K40341" t="s">
        <v>206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 t="shared" si="1260"/>
        <v>0.5</v>
      </c>
      <c r="D40342" t="s">
        <v>133</v>
      </c>
      <c r="E40342">
        <v>1</v>
      </c>
      <c r="F40342" s="1">
        <v>42307</v>
      </c>
      <c r="G40342" s="1" t="str">
        <f t="shared" si="1261"/>
        <v>Friday</v>
      </c>
      <c r="H40342" s="2">
        <v>0.66398148148148151</v>
      </c>
      <c r="I40342">
        <v>12.5</v>
      </c>
      <c r="J40342">
        <v>12.5</v>
      </c>
      <c r="K40342" t="s">
        <v>204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 t="shared" si="1260"/>
        <v>0.25</v>
      </c>
      <c r="D40343" t="s">
        <v>81</v>
      </c>
      <c r="E40343">
        <v>1</v>
      </c>
      <c r="F40343" s="1">
        <v>42307</v>
      </c>
      <c r="G40343" s="1" t="str">
        <f t="shared" si="1261"/>
        <v>Friday</v>
      </c>
      <c r="H40343" s="2">
        <v>0.67614583333333333</v>
      </c>
      <c r="I40343">
        <v>12</v>
      </c>
      <c r="J40343">
        <v>12</v>
      </c>
      <c r="K40343" t="s">
        <v>204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 t="shared" si="1260"/>
        <v>0.25</v>
      </c>
      <c r="D40344" t="s">
        <v>138</v>
      </c>
      <c r="E40344">
        <v>1</v>
      </c>
      <c r="F40344" s="1">
        <v>42307</v>
      </c>
      <c r="G40344" s="1" t="str">
        <f t="shared" si="1261"/>
        <v>Friday</v>
      </c>
      <c r="H40344" s="2">
        <v>0.67614583333333333</v>
      </c>
      <c r="I40344">
        <v>16.5</v>
      </c>
      <c r="J40344">
        <v>16.5</v>
      </c>
      <c r="K40344" t="s">
        <v>206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 t="shared" si="1260"/>
        <v>0.25</v>
      </c>
      <c r="D40345" t="s">
        <v>130</v>
      </c>
      <c r="E40345">
        <v>1</v>
      </c>
      <c r="F40345" s="1">
        <v>42307</v>
      </c>
      <c r="G40345" s="1" t="str">
        <f t="shared" si="1261"/>
        <v>Friday</v>
      </c>
      <c r="H40345" s="2">
        <v>0.67614583333333333</v>
      </c>
      <c r="I40345">
        <v>16.5</v>
      </c>
      <c r="J40345">
        <v>16.5</v>
      </c>
      <c r="K40345" t="s">
        <v>205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 t="shared" si="1260"/>
        <v>0.25</v>
      </c>
      <c r="D40346" t="s">
        <v>35</v>
      </c>
      <c r="E40346">
        <v>1</v>
      </c>
      <c r="F40346" s="1">
        <v>42307</v>
      </c>
      <c r="G40346" s="1" t="str">
        <f t="shared" si="1261"/>
        <v>Friday</v>
      </c>
      <c r="H40346" s="2">
        <v>0.67614583333333333</v>
      </c>
      <c r="I40346">
        <v>20.75</v>
      </c>
      <c r="J40346">
        <v>20.75</v>
      </c>
      <c r="K40346" t="s">
        <v>206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 t="shared" si="1260"/>
        <v>0.33333333333333331</v>
      </c>
      <c r="D40347" t="s">
        <v>81</v>
      </c>
      <c r="E40347">
        <v>1</v>
      </c>
      <c r="F40347" s="1">
        <v>42307</v>
      </c>
      <c r="G40347" s="1" t="str">
        <f t="shared" si="1261"/>
        <v>Friday</v>
      </c>
      <c r="H40347" s="2">
        <v>0.70495370370370369</v>
      </c>
      <c r="I40347">
        <v>12</v>
      </c>
      <c r="J40347">
        <v>12</v>
      </c>
      <c r="K40347" t="s">
        <v>204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 t="shared" si="1260"/>
        <v>0.33333333333333331</v>
      </c>
      <c r="D40348" t="s">
        <v>73</v>
      </c>
      <c r="E40348">
        <v>1</v>
      </c>
      <c r="F40348" s="1">
        <v>42307</v>
      </c>
      <c r="G40348" s="1" t="str">
        <f t="shared" si="1261"/>
        <v>Friday</v>
      </c>
      <c r="H40348" s="2">
        <v>0.70495370370370369</v>
      </c>
      <c r="I40348">
        <v>16.75</v>
      </c>
      <c r="J40348">
        <v>16.75</v>
      </c>
      <c r="K40348" t="s">
        <v>205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 t="shared" si="1260"/>
        <v>0.33333333333333331</v>
      </c>
      <c r="D40349" t="s">
        <v>47</v>
      </c>
      <c r="E40349">
        <v>1</v>
      </c>
      <c r="F40349" s="1">
        <v>42307</v>
      </c>
      <c r="G40349" s="1" t="str">
        <f t="shared" si="1261"/>
        <v>Friday</v>
      </c>
      <c r="H40349" s="2">
        <v>0.70495370370370369</v>
      </c>
      <c r="I40349">
        <v>12</v>
      </c>
      <c r="J40349">
        <v>12</v>
      </c>
      <c r="K40349" t="s">
        <v>204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 t="shared" si="1260"/>
        <v>1</v>
      </c>
      <c r="D40350" t="s">
        <v>110</v>
      </c>
      <c r="E40350">
        <v>1</v>
      </c>
      <c r="F40350" s="1">
        <v>42307</v>
      </c>
      <c r="G40350" s="1" t="str">
        <f t="shared" si="1261"/>
        <v>Friday</v>
      </c>
      <c r="H40350" s="2">
        <v>0.72149305555555554</v>
      </c>
      <c r="I40350">
        <v>20.25</v>
      </c>
      <c r="J40350">
        <v>20.25</v>
      </c>
      <c r="K40350" t="s">
        <v>206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 t="shared" si="1260"/>
        <v>0.5</v>
      </c>
      <c r="D40351" t="s">
        <v>131</v>
      </c>
      <c r="E40351">
        <v>1</v>
      </c>
      <c r="F40351" s="1">
        <v>42307</v>
      </c>
      <c r="G40351" s="1" t="str">
        <f t="shared" si="1261"/>
        <v>Friday</v>
      </c>
      <c r="H40351" s="2">
        <v>0.73140046296296302</v>
      </c>
      <c r="I40351">
        <v>16.75</v>
      </c>
      <c r="J40351">
        <v>16.75</v>
      </c>
      <c r="K40351" t="s">
        <v>205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 t="shared" si="1260"/>
        <v>0.5</v>
      </c>
      <c r="D40352" t="s">
        <v>145</v>
      </c>
      <c r="E40352">
        <v>1</v>
      </c>
      <c r="F40352" s="1">
        <v>42307</v>
      </c>
      <c r="G40352" s="1" t="str">
        <f t="shared" si="1261"/>
        <v>Friday</v>
      </c>
      <c r="H40352" s="2">
        <v>0.73140046296296302</v>
      </c>
      <c r="I40352">
        <v>12.25</v>
      </c>
      <c r="J40352">
        <v>12.25</v>
      </c>
      <c r="K40352" t="s">
        <v>204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 t="shared" si="1260"/>
        <v>1</v>
      </c>
      <c r="D40353" t="s">
        <v>30</v>
      </c>
      <c r="E40353">
        <v>1</v>
      </c>
      <c r="F40353" s="1">
        <v>42307</v>
      </c>
      <c r="G40353" s="1" t="str">
        <f t="shared" si="1261"/>
        <v>Friday</v>
      </c>
      <c r="H40353" s="2">
        <v>0.74133101851851857</v>
      </c>
      <c r="I40353">
        <v>20.75</v>
      </c>
      <c r="J40353">
        <v>20.75</v>
      </c>
      <c r="K40353" t="s">
        <v>206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 t="shared" si="1260"/>
        <v>1</v>
      </c>
      <c r="D40354" t="s">
        <v>138</v>
      </c>
      <c r="E40354">
        <v>1</v>
      </c>
      <c r="F40354" s="1">
        <v>42307</v>
      </c>
      <c r="G40354" s="1" t="str">
        <f t="shared" si="1261"/>
        <v>Friday</v>
      </c>
      <c r="H40354" s="2">
        <v>0.74745370370370368</v>
      </c>
      <c r="I40354">
        <v>16.5</v>
      </c>
      <c r="J40354">
        <v>16.5</v>
      </c>
      <c r="K40354" t="s">
        <v>206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 t="shared" si="1260"/>
        <v>0.33333333333333331</v>
      </c>
      <c r="D40355" t="s">
        <v>81</v>
      </c>
      <c r="E40355">
        <v>1</v>
      </c>
      <c r="F40355" s="1">
        <v>42307</v>
      </c>
      <c r="G40355" s="1" t="str">
        <f t="shared" si="1261"/>
        <v>Friday</v>
      </c>
      <c r="H40355" s="2">
        <v>0.76179398148148147</v>
      </c>
      <c r="I40355">
        <v>12</v>
      </c>
      <c r="J40355">
        <v>12</v>
      </c>
      <c r="K40355" t="s">
        <v>204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 t="shared" si="1260"/>
        <v>0.33333333333333331</v>
      </c>
      <c r="D40356" t="s">
        <v>152</v>
      </c>
      <c r="E40356">
        <v>1</v>
      </c>
      <c r="F40356" s="1">
        <v>42307</v>
      </c>
      <c r="G40356" s="1" t="str">
        <f t="shared" si="1261"/>
        <v>Friday</v>
      </c>
      <c r="H40356" s="2">
        <v>0.76179398148148147</v>
      </c>
      <c r="I40356">
        <v>12.75</v>
      </c>
      <c r="J40356">
        <v>12.75</v>
      </c>
      <c r="K40356" t="s">
        <v>204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 t="shared" si="1260"/>
        <v>0.33333333333333331</v>
      </c>
      <c r="D40357" t="s">
        <v>19</v>
      </c>
      <c r="E40357">
        <v>1</v>
      </c>
      <c r="F40357" s="1">
        <v>42307</v>
      </c>
      <c r="G40357" s="1" t="str">
        <f t="shared" si="1261"/>
        <v>Friday</v>
      </c>
      <c r="H40357" s="2">
        <v>0.76179398148148147</v>
      </c>
      <c r="I40357">
        <v>18.5</v>
      </c>
      <c r="J40357">
        <v>18.5</v>
      </c>
      <c r="K40357" t="s">
        <v>206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 t="shared" si="1260"/>
        <v>0.33333333333333331</v>
      </c>
      <c r="D40358" t="s">
        <v>136</v>
      </c>
      <c r="E40358">
        <v>1</v>
      </c>
      <c r="F40358" s="1">
        <v>42307</v>
      </c>
      <c r="G40358" s="1" t="str">
        <f t="shared" si="1261"/>
        <v>Friday</v>
      </c>
      <c r="H40358" s="2">
        <v>0.76437500000000003</v>
      </c>
      <c r="I40358">
        <v>16.75</v>
      </c>
      <c r="J40358">
        <v>16.75</v>
      </c>
      <c r="K40358" t="s">
        <v>205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 t="shared" si="1260"/>
        <v>0.33333333333333331</v>
      </c>
      <c r="D40359" t="s">
        <v>132</v>
      </c>
      <c r="E40359">
        <v>1</v>
      </c>
      <c r="F40359" s="1">
        <v>42307</v>
      </c>
      <c r="G40359" s="1" t="str">
        <f t="shared" si="1261"/>
        <v>Friday</v>
      </c>
      <c r="H40359" s="2">
        <v>0.76437500000000003</v>
      </c>
      <c r="I40359">
        <v>20.75</v>
      </c>
      <c r="J40359">
        <v>20.75</v>
      </c>
      <c r="K40359" t="s">
        <v>206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 t="shared" si="1260"/>
        <v>0.33333333333333331</v>
      </c>
      <c r="D40360" t="s">
        <v>133</v>
      </c>
      <c r="E40360">
        <v>1</v>
      </c>
      <c r="F40360" s="1">
        <v>42307</v>
      </c>
      <c r="G40360" s="1" t="str">
        <f t="shared" si="1261"/>
        <v>Friday</v>
      </c>
      <c r="H40360" s="2">
        <v>0.76437500000000003</v>
      </c>
      <c r="I40360">
        <v>12.5</v>
      </c>
      <c r="J40360">
        <v>12.5</v>
      </c>
      <c r="K40360" t="s">
        <v>204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 t="shared" si="1260"/>
        <v>0.25</v>
      </c>
      <c r="D40361" t="s">
        <v>138</v>
      </c>
      <c r="E40361">
        <v>1</v>
      </c>
      <c r="F40361" s="1">
        <v>42307</v>
      </c>
      <c r="G40361" s="1" t="str">
        <f t="shared" si="1261"/>
        <v>Friday</v>
      </c>
      <c r="H40361" s="2">
        <v>0.76858796296296295</v>
      </c>
      <c r="I40361">
        <v>16.5</v>
      </c>
      <c r="J40361">
        <v>16.5</v>
      </c>
      <c r="K40361" t="s">
        <v>206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 t="shared" si="1260"/>
        <v>0.25</v>
      </c>
      <c r="D40362" t="s">
        <v>129</v>
      </c>
      <c r="E40362">
        <v>1</v>
      </c>
      <c r="F40362" s="1">
        <v>42307</v>
      </c>
      <c r="G40362" s="1" t="str">
        <f t="shared" si="1261"/>
        <v>Friday</v>
      </c>
      <c r="H40362" s="2">
        <v>0.76858796296296295</v>
      </c>
      <c r="I40362">
        <v>10.5</v>
      </c>
      <c r="J40362">
        <v>10.5</v>
      </c>
      <c r="K40362" t="s">
        <v>204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 t="shared" si="1260"/>
        <v>0.25</v>
      </c>
      <c r="D40363" t="s">
        <v>34</v>
      </c>
      <c r="E40363">
        <v>1</v>
      </c>
      <c r="F40363" s="1">
        <v>42307</v>
      </c>
      <c r="G40363" s="1" t="str">
        <f t="shared" si="1261"/>
        <v>Friday</v>
      </c>
      <c r="H40363" s="2">
        <v>0.76858796296296295</v>
      </c>
      <c r="I40363">
        <v>16.5</v>
      </c>
      <c r="J40363">
        <v>16.5</v>
      </c>
      <c r="K40363" t="s">
        <v>205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 t="shared" si="1260"/>
        <v>0.25</v>
      </c>
      <c r="D40364" t="s">
        <v>30</v>
      </c>
      <c r="E40364">
        <v>1</v>
      </c>
      <c r="F40364" s="1">
        <v>42307</v>
      </c>
      <c r="G40364" s="1" t="str">
        <f t="shared" si="1261"/>
        <v>Friday</v>
      </c>
      <c r="H40364" s="2">
        <v>0.76858796296296295</v>
      </c>
      <c r="I40364">
        <v>20.75</v>
      </c>
      <c r="J40364">
        <v>20.75</v>
      </c>
      <c r="K40364" t="s">
        <v>206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 t="shared" si="1260"/>
        <v>0.5</v>
      </c>
      <c r="D40365" t="s">
        <v>126</v>
      </c>
      <c r="E40365">
        <v>1</v>
      </c>
      <c r="F40365" s="1">
        <v>42307</v>
      </c>
      <c r="G40365" s="1" t="str">
        <f t="shared" si="1261"/>
        <v>Friday</v>
      </c>
      <c r="H40365" s="2">
        <v>0.77178240740740744</v>
      </c>
      <c r="I40365">
        <v>17.5</v>
      </c>
      <c r="J40365">
        <v>17.5</v>
      </c>
      <c r="K40365" t="s">
        <v>206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 t="shared" si="1260"/>
        <v>0.5</v>
      </c>
      <c r="D40366" t="s">
        <v>137</v>
      </c>
      <c r="E40366">
        <v>1</v>
      </c>
      <c r="F40366" s="1">
        <v>42307</v>
      </c>
      <c r="G40366" s="1" t="str">
        <f t="shared" si="1261"/>
        <v>Friday</v>
      </c>
      <c r="H40366" s="2">
        <v>0.77178240740740744</v>
      </c>
      <c r="I40366">
        <v>25.5</v>
      </c>
      <c r="J40366">
        <v>25.5</v>
      </c>
      <c r="K40366" t="s">
        <v>207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 t="shared" si="1260"/>
        <v>0.25</v>
      </c>
      <c r="D40367" t="s">
        <v>16</v>
      </c>
      <c r="E40367">
        <v>1</v>
      </c>
      <c r="F40367" s="1">
        <v>42307</v>
      </c>
      <c r="G40367" s="1" t="str">
        <f t="shared" si="1261"/>
        <v>Friday</v>
      </c>
      <c r="H40367" s="2">
        <v>0.77864583333333337</v>
      </c>
      <c r="I40367">
        <v>16</v>
      </c>
      <c r="J40367">
        <v>16</v>
      </c>
      <c r="K40367" t="s">
        <v>205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 t="shared" si="1260"/>
        <v>0.25</v>
      </c>
      <c r="D40368" t="s">
        <v>19</v>
      </c>
      <c r="E40368">
        <v>1</v>
      </c>
      <c r="F40368" s="1">
        <v>42307</v>
      </c>
      <c r="G40368" s="1" t="str">
        <f t="shared" si="1261"/>
        <v>Friday</v>
      </c>
      <c r="H40368" s="2">
        <v>0.77864583333333337</v>
      </c>
      <c r="I40368">
        <v>18.5</v>
      </c>
      <c r="J40368">
        <v>18.5</v>
      </c>
      <c r="K40368" t="s">
        <v>206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 t="shared" si="1260"/>
        <v>0.25</v>
      </c>
      <c r="D40369" t="s">
        <v>34</v>
      </c>
      <c r="E40369">
        <v>1</v>
      </c>
      <c r="F40369" s="1">
        <v>42307</v>
      </c>
      <c r="G40369" s="1" t="str">
        <f t="shared" si="1261"/>
        <v>Friday</v>
      </c>
      <c r="H40369" s="2">
        <v>0.77864583333333337</v>
      </c>
      <c r="I40369">
        <v>16.5</v>
      </c>
      <c r="J40369">
        <v>16.5</v>
      </c>
      <c r="K40369" t="s">
        <v>205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 t="shared" si="1260"/>
        <v>0.25</v>
      </c>
      <c r="D40370" t="s">
        <v>27</v>
      </c>
      <c r="E40370">
        <v>1</v>
      </c>
      <c r="F40370" s="1">
        <v>42307</v>
      </c>
      <c r="G40370" s="1" t="str">
        <f t="shared" si="1261"/>
        <v>Friday</v>
      </c>
      <c r="H40370" s="2">
        <v>0.77864583333333337</v>
      </c>
      <c r="I40370">
        <v>16</v>
      </c>
      <c r="J40370">
        <v>16</v>
      </c>
      <c r="K40370" t="s">
        <v>205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 t="shared" si="1260"/>
        <v>0.5</v>
      </c>
      <c r="D40371" t="s">
        <v>30</v>
      </c>
      <c r="E40371">
        <v>1</v>
      </c>
      <c r="F40371" s="1">
        <v>42307</v>
      </c>
      <c r="G40371" s="1" t="str">
        <f t="shared" si="1261"/>
        <v>Friday</v>
      </c>
      <c r="H40371" s="2">
        <v>0.7948263888888889</v>
      </c>
      <c r="I40371">
        <v>20.75</v>
      </c>
      <c r="J40371">
        <v>20.75</v>
      </c>
      <c r="K40371" t="s">
        <v>206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 t="shared" si="1260"/>
        <v>0.5</v>
      </c>
      <c r="D40372" t="s">
        <v>134</v>
      </c>
      <c r="E40372">
        <v>1</v>
      </c>
      <c r="F40372" s="1">
        <v>42307</v>
      </c>
      <c r="G40372" s="1" t="str">
        <f t="shared" si="1261"/>
        <v>Friday</v>
      </c>
      <c r="H40372" s="2">
        <v>0.7948263888888889</v>
      </c>
      <c r="I40372">
        <v>16.75</v>
      </c>
      <c r="J40372">
        <v>16.75</v>
      </c>
      <c r="K40372" t="s">
        <v>205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 t="shared" si="1260"/>
        <v>0.25</v>
      </c>
      <c r="D40373" t="s">
        <v>47</v>
      </c>
      <c r="E40373">
        <v>1</v>
      </c>
      <c r="F40373" s="1">
        <v>42307</v>
      </c>
      <c r="G40373" s="1" t="str">
        <f t="shared" si="1261"/>
        <v>Friday</v>
      </c>
      <c r="H40373" s="2">
        <v>0.79957175925925927</v>
      </c>
      <c r="I40373">
        <v>12</v>
      </c>
      <c r="J40373">
        <v>12</v>
      </c>
      <c r="K40373" t="s">
        <v>204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 t="shared" si="1260"/>
        <v>0.25</v>
      </c>
      <c r="D40374" t="s">
        <v>157</v>
      </c>
      <c r="E40374">
        <v>1</v>
      </c>
      <c r="F40374" s="1">
        <v>42307</v>
      </c>
      <c r="G40374" s="1" t="str">
        <f t="shared" si="1261"/>
        <v>Friday</v>
      </c>
      <c r="H40374" s="2">
        <v>0.79957175925925927</v>
      </c>
      <c r="I40374">
        <v>12</v>
      </c>
      <c r="J40374">
        <v>12</v>
      </c>
      <c r="K40374" t="s">
        <v>204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 t="shared" si="1260"/>
        <v>0.25</v>
      </c>
      <c r="D40375" t="s">
        <v>123</v>
      </c>
      <c r="E40375">
        <v>1</v>
      </c>
      <c r="F40375" s="1">
        <v>42307</v>
      </c>
      <c r="G40375" s="1" t="str">
        <f t="shared" si="1261"/>
        <v>Friday</v>
      </c>
      <c r="H40375" s="2">
        <v>0.79957175925925927</v>
      </c>
      <c r="I40375">
        <v>9.75</v>
      </c>
      <c r="J40375">
        <v>9.75</v>
      </c>
      <c r="K40375" t="s">
        <v>204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 t="shared" si="1260"/>
        <v>0.25</v>
      </c>
      <c r="D40376" t="s">
        <v>143</v>
      </c>
      <c r="E40376">
        <v>1</v>
      </c>
      <c r="F40376" s="1">
        <v>42307</v>
      </c>
      <c r="G40376" s="1" t="str">
        <f t="shared" si="1261"/>
        <v>Friday</v>
      </c>
      <c r="H40376" s="2">
        <v>0.79957175925925927</v>
      </c>
      <c r="I40376">
        <v>16.75</v>
      </c>
      <c r="J40376">
        <v>16.75</v>
      </c>
      <c r="K40376" t="s">
        <v>205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 t="shared" si="1260"/>
        <v>0.5</v>
      </c>
      <c r="D40377" t="s">
        <v>70</v>
      </c>
      <c r="E40377">
        <v>1</v>
      </c>
      <c r="F40377" s="1">
        <v>42307</v>
      </c>
      <c r="G40377" s="1" t="str">
        <f t="shared" si="1261"/>
        <v>Friday</v>
      </c>
      <c r="H40377" s="2">
        <v>0.82924768518518521</v>
      </c>
      <c r="I40377">
        <v>20.75</v>
      </c>
      <c r="J40377">
        <v>20.75</v>
      </c>
      <c r="K40377" t="s">
        <v>206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 t="shared" si="1260"/>
        <v>0.5</v>
      </c>
      <c r="D40378" t="s">
        <v>145</v>
      </c>
      <c r="E40378">
        <v>1</v>
      </c>
      <c r="F40378" s="1">
        <v>42307</v>
      </c>
      <c r="G40378" s="1" t="str">
        <f t="shared" si="1261"/>
        <v>Friday</v>
      </c>
      <c r="H40378" s="2">
        <v>0.82924768518518521</v>
      </c>
      <c r="I40378">
        <v>12.25</v>
      </c>
      <c r="J40378">
        <v>12.25</v>
      </c>
      <c r="K40378" t="s">
        <v>204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 t="shared" si="1260"/>
        <v>0.25</v>
      </c>
      <c r="D40379" t="s">
        <v>93</v>
      </c>
      <c r="E40379">
        <v>1</v>
      </c>
      <c r="F40379" s="1">
        <v>42307</v>
      </c>
      <c r="G40379" s="1" t="str">
        <f t="shared" si="1261"/>
        <v>Friday</v>
      </c>
      <c r="H40379" s="2">
        <v>0.83785879629629634</v>
      </c>
      <c r="I40379">
        <v>16.25</v>
      </c>
      <c r="J40379">
        <v>16.25</v>
      </c>
      <c r="K40379" t="s">
        <v>205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 t="shared" si="1260"/>
        <v>0.25</v>
      </c>
      <c r="D40380" t="s">
        <v>77</v>
      </c>
      <c r="E40380">
        <v>1</v>
      </c>
      <c r="F40380" s="1">
        <v>42307</v>
      </c>
      <c r="G40380" s="1" t="str">
        <f t="shared" si="1261"/>
        <v>Friday</v>
      </c>
      <c r="H40380" s="2">
        <v>0.83785879629629634</v>
      </c>
      <c r="I40380">
        <v>12.75</v>
      </c>
      <c r="J40380">
        <v>12.75</v>
      </c>
      <c r="K40380" t="s">
        <v>204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 t="shared" si="1260"/>
        <v>0.25</v>
      </c>
      <c r="D40381" t="s">
        <v>145</v>
      </c>
      <c r="E40381">
        <v>1</v>
      </c>
      <c r="F40381" s="1">
        <v>42307</v>
      </c>
      <c r="G40381" s="1" t="str">
        <f t="shared" si="1261"/>
        <v>Friday</v>
      </c>
      <c r="H40381" s="2">
        <v>0.83785879629629634</v>
      </c>
      <c r="I40381">
        <v>12.25</v>
      </c>
      <c r="J40381">
        <v>12.25</v>
      </c>
      <c r="K40381" t="s">
        <v>204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 t="shared" si="1260"/>
        <v>0.25</v>
      </c>
      <c r="D40382" t="s">
        <v>84</v>
      </c>
      <c r="E40382">
        <v>1</v>
      </c>
      <c r="F40382" s="1">
        <v>42307</v>
      </c>
      <c r="G40382" s="1" t="str">
        <f t="shared" si="1261"/>
        <v>Friday</v>
      </c>
      <c r="H40382" s="2">
        <v>0.83785879629629634</v>
      </c>
      <c r="I40382">
        <v>20.75</v>
      </c>
      <c r="J40382">
        <v>20.75</v>
      </c>
      <c r="K40382" t="s">
        <v>206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 t="shared" si="1260"/>
        <v>0.5</v>
      </c>
      <c r="D40383" t="s">
        <v>96</v>
      </c>
      <c r="E40383">
        <v>1</v>
      </c>
      <c r="F40383" s="1">
        <v>42307</v>
      </c>
      <c r="G40383" s="1" t="str">
        <f t="shared" si="1261"/>
        <v>Friday</v>
      </c>
      <c r="H40383" s="2">
        <v>0.84282407407407411</v>
      </c>
      <c r="I40383">
        <v>14.75</v>
      </c>
      <c r="J40383">
        <v>14.75</v>
      </c>
      <c r="K40383" t="s">
        <v>205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 t="shared" si="1260"/>
        <v>0.5</v>
      </c>
      <c r="D40384" t="s">
        <v>154</v>
      </c>
      <c r="E40384">
        <v>1</v>
      </c>
      <c r="F40384" s="1">
        <v>42307</v>
      </c>
      <c r="G40384" s="1" t="str">
        <f t="shared" si="1261"/>
        <v>Friday</v>
      </c>
      <c r="H40384" s="2">
        <v>0.84282407407407411</v>
      </c>
      <c r="I40384">
        <v>16.5</v>
      </c>
      <c r="J40384">
        <v>16.5</v>
      </c>
      <c r="K40384" t="s">
        <v>205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 t="shared" si="1260"/>
        <v>0.5</v>
      </c>
      <c r="D40385" t="s">
        <v>47</v>
      </c>
      <c r="E40385">
        <v>1</v>
      </c>
      <c r="F40385" s="1">
        <v>42307</v>
      </c>
      <c r="G40385" s="1" t="str">
        <f t="shared" si="1261"/>
        <v>Friday</v>
      </c>
      <c r="H40385" s="2">
        <v>0.85670138888888892</v>
      </c>
      <c r="I40385">
        <v>12</v>
      </c>
      <c r="J40385">
        <v>12</v>
      </c>
      <c r="K40385" t="s">
        <v>204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 t="shared" ref="C40386:C40449" si="1262">1/COUNTIF(B:B,B40386)</f>
        <v>0.5</v>
      </c>
      <c r="D40386" t="s">
        <v>109</v>
      </c>
      <c r="E40386">
        <v>1</v>
      </c>
      <c r="F40386" s="1">
        <v>42307</v>
      </c>
      <c r="G40386" s="1" t="str">
        <f t="shared" ref="G40386:G40449" si="1263">TEXT(F40386,"dddd")</f>
        <v>Friday</v>
      </c>
      <c r="H40386" s="2">
        <v>0.85670138888888892</v>
      </c>
      <c r="I40386">
        <v>20.5</v>
      </c>
      <c r="J40386">
        <v>20.5</v>
      </c>
      <c r="K40386" t="s">
        <v>206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 t="shared" si="1262"/>
        <v>0.5</v>
      </c>
      <c r="D40387" t="s">
        <v>48</v>
      </c>
      <c r="E40387">
        <v>1</v>
      </c>
      <c r="F40387" s="1">
        <v>42307</v>
      </c>
      <c r="G40387" s="1" t="str">
        <f t="shared" si="1263"/>
        <v>Friday</v>
      </c>
      <c r="H40387" s="2">
        <v>0.85850694444444442</v>
      </c>
      <c r="I40387">
        <v>12</v>
      </c>
      <c r="J40387">
        <v>12</v>
      </c>
      <c r="K40387" t="s">
        <v>204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 t="shared" si="1262"/>
        <v>0.5</v>
      </c>
      <c r="D40388" t="s">
        <v>130</v>
      </c>
      <c r="E40388">
        <v>1</v>
      </c>
      <c r="F40388" s="1">
        <v>42307</v>
      </c>
      <c r="G40388" s="1" t="str">
        <f t="shared" si="1263"/>
        <v>Friday</v>
      </c>
      <c r="H40388" s="2">
        <v>0.85850694444444442</v>
      </c>
      <c r="I40388">
        <v>16.5</v>
      </c>
      <c r="J40388">
        <v>16.5</v>
      </c>
      <c r="K40388" t="s">
        <v>205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 t="shared" si="1262"/>
        <v>0.5</v>
      </c>
      <c r="D40389" t="s">
        <v>81</v>
      </c>
      <c r="E40389">
        <v>1</v>
      </c>
      <c r="F40389" s="1">
        <v>42307</v>
      </c>
      <c r="G40389" s="1" t="str">
        <f t="shared" si="1263"/>
        <v>Friday</v>
      </c>
      <c r="H40389" s="2">
        <v>0.8651388888888889</v>
      </c>
      <c r="I40389">
        <v>12</v>
      </c>
      <c r="J40389">
        <v>12</v>
      </c>
      <c r="K40389" t="s">
        <v>204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 t="shared" si="1262"/>
        <v>0.5</v>
      </c>
      <c r="D40390" t="s">
        <v>110</v>
      </c>
      <c r="E40390">
        <v>1</v>
      </c>
      <c r="F40390" s="1">
        <v>42307</v>
      </c>
      <c r="G40390" s="1" t="str">
        <f t="shared" si="1263"/>
        <v>Friday</v>
      </c>
      <c r="H40390" s="2">
        <v>0.8651388888888889</v>
      </c>
      <c r="I40390">
        <v>20.25</v>
      </c>
      <c r="J40390">
        <v>20.25</v>
      </c>
      <c r="K40390" t="s">
        <v>206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 t="shared" si="1262"/>
        <v>0.5</v>
      </c>
      <c r="D40391" t="s">
        <v>51</v>
      </c>
      <c r="E40391">
        <v>1</v>
      </c>
      <c r="F40391" s="1">
        <v>42307</v>
      </c>
      <c r="G40391" s="1" t="str">
        <f t="shared" si="1263"/>
        <v>Friday</v>
      </c>
      <c r="H40391" s="2">
        <v>0.87420138888888888</v>
      </c>
      <c r="I40391">
        <v>20.5</v>
      </c>
      <c r="J40391">
        <v>20.5</v>
      </c>
      <c r="K40391" t="s">
        <v>206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 t="shared" si="1262"/>
        <v>0.5</v>
      </c>
      <c r="D40392" t="s">
        <v>151</v>
      </c>
      <c r="E40392">
        <v>1</v>
      </c>
      <c r="F40392" s="1">
        <v>42307</v>
      </c>
      <c r="G40392" s="1" t="str">
        <f t="shared" si="1263"/>
        <v>Friday</v>
      </c>
      <c r="H40392" s="2">
        <v>0.87420138888888888</v>
      </c>
      <c r="I40392">
        <v>16</v>
      </c>
      <c r="J40392">
        <v>16</v>
      </c>
      <c r="K40392" t="s">
        <v>205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 t="shared" si="1262"/>
        <v>0.33333333333333331</v>
      </c>
      <c r="D40393" t="s">
        <v>96</v>
      </c>
      <c r="E40393">
        <v>1</v>
      </c>
      <c r="F40393" s="1">
        <v>42307</v>
      </c>
      <c r="G40393" s="1" t="str">
        <f t="shared" si="1263"/>
        <v>Friday</v>
      </c>
      <c r="H40393" s="2">
        <v>0.87974537037037037</v>
      </c>
      <c r="I40393">
        <v>14.75</v>
      </c>
      <c r="J40393">
        <v>14.75</v>
      </c>
      <c r="K40393" t="s">
        <v>205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 t="shared" si="1262"/>
        <v>0.33333333333333331</v>
      </c>
      <c r="D40394" t="s">
        <v>74</v>
      </c>
      <c r="E40394">
        <v>1</v>
      </c>
      <c r="F40394" s="1">
        <v>42307</v>
      </c>
      <c r="G40394" s="1" t="str">
        <f t="shared" si="1263"/>
        <v>Friday</v>
      </c>
      <c r="H40394" s="2">
        <v>0.87974537037037037</v>
      </c>
      <c r="I40394">
        <v>15.25</v>
      </c>
      <c r="J40394">
        <v>15.25</v>
      </c>
      <c r="K40394" t="s">
        <v>206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 t="shared" si="1262"/>
        <v>0.33333333333333331</v>
      </c>
      <c r="D40395" t="s">
        <v>114</v>
      </c>
      <c r="E40395">
        <v>1</v>
      </c>
      <c r="F40395" s="1">
        <v>42307</v>
      </c>
      <c r="G40395" s="1" t="str">
        <f t="shared" si="1263"/>
        <v>Friday</v>
      </c>
      <c r="H40395" s="2">
        <v>0.87974537037037037</v>
      </c>
      <c r="I40395">
        <v>12.75</v>
      </c>
      <c r="J40395">
        <v>12.75</v>
      </c>
      <c r="K40395" t="s">
        <v>204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 t="shared" si="1262"/>
        <v>0.25</v>
      </c>
      <c r="D40396" t="s">
        <v>78</v>
      </c>
      <c r="E40396">
        <v>1</v>
      </c>
      <c r="F40396" s="1">
        <v>42307</v>
      </c>
      <c r="G40396" s="1" t="str">
        <f t="shared" si="1263"/>
        <v>Friday</v>
      </c>
      <c r="H40396" s="2">
        <v>0.88065972222222222</v>
      </c>
      <c r="I40396">
        <v>20.75</v>
      </c>
      <c r="J40396">
        <v>20.75</v>
      </c>
      <c r="K40396" t="s">
        <v>206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 t="shared" si="1262"/>
        <v>0.25</v>
      </c>
      <c r="D40397" t="s">
        <v>138</v>
      </c>
      <c r="E40397">
        <v>1</v>
      </c>
      <c r="F40397" s="1">
        <v>42307</v>
      </c>
      <c r="G40397" s="1" t="str">
        <f t="shared" si="1263"/>
        <v>Friday</v>
      </c>
      <c r="H40397" s="2">
        <v>0.88065972222222222</v>
      </c>
      <c r="I40397">
        <v>16.5</v>
      </c>
      <c r="J40397">
        <v>16.5</v>
      </c>
      <c r="K40397" t="s">
        <v>206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 t="shared" si="1262"/>
        <v>0.25</v>
      </c>
      <c r="D40398" t="s">
        <v>141</v>
      </c>
      <c r="E40398">
        <v>1</v>
      </c>
      <c r="F40398" s="1">
        <v>42307</v>
      </c>
      <c r="G40398" s="1" t="str">
        <f t="shared" si="1263"/>
        <v>Friday</v>
      </c>
      <c r="H40398" s="2">
        <v>0.88065972222222222</v>
      </c>
      <c r="I40398">
        <v>16.5</v>
      </c>
      <c r="J40398">
        <v>16.5</v>
      </c>
      <c r="K40398" t="s">
        <v>205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 t="shared" si="1262"/>
        <v>0.25</v>
      </c>
      <c r="D40399" t="s">
        <v>147</v>
      </c>
      <c r="E40399">
        <v>1</v>
      </c>
      <c r="F40399" s="1">
        <v>42307</v>
      </c>
      <c r="G40399" s="1" t="str">
        <f t="shared" si="1263"/>
        <v>Friday</v>
      </c>
      <c r="H40399" s="2">
        <v>0.88065972222222222</v>
      </c>
      <c r="I40399">
        <v>12.75</v>
      </c>
      <c r="J40399">
        <v>12.75</v>
      </c>
      <c r="K40399" t="s">
        <v>204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 t="shared" si="1262"/>
        <v>0.33333333333333331</v>
      </c>
      <c r="D40400" t="s">
        <v>16</v>
      </c>
      <c r="E40400">
        <v>1</v>
      </c>
      <c r="F40400" s="1">
        <v>42307</v>
      </c>
      <c r="G40400" s="1" t="str">
        <f t="shared" si="1263"/>
        <v>Friday</v>
      </c>
      <c r="H40400" s="2">
        <v>0.8828125</v>
      </c>
      <c r="I40400">
        <v>16</v>
      </c>
      <c r="J40400">
        <v>16</v>
      </c>
      <c r="K40400" t="s">
        <v>205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 t="shared" si="1262"/>
        <v>0.33333333333333331</v>
      </c>
      <c r="D40401" t="s">
        <v>118</v>
      </c>
      <c r="E40401">
        <v>1</v>
      </c>
      <c r="F40401" s="1">
        <v>42307</v>
      </c>
      <c r="G40401" s="1" t="str">
        <f t="shared" si="1263"/>
        <v>Friday</v>
      </c>
      <c r="H40401" s="2">
        <v>0.8828125</v>
      </c>
      <c r="I40401">
        <v>16.25</v>
      </c>
      <c r="J40401">
        <v>16.25</v>
      </c>
      <c r="K40401" t="s">
        <v>205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 t="shared" si="1262"/>
        <v>0.33333333333333331</v>
      </c>
      <c r="D40402" t="s">
        <v>66</v>
      </c>
      <c r="E40402">
        <v>1</v>
      </c>
      <c r="F40402" s="1">
        <v>42307</v>
      </c>
      <c r="G40402" s="1" t="str">
        <f t="shared" si="1263"/>
        <v>Friday</v>
      </c>
      <c r="H40402" s="2">
        <v>0.8828125</v>
      </c>
      <c r="I40402">
        <v>20.75</v>
      </c>
      <c r="J40402">
        <v>20.75</v>
      </c>
      <c r="K40402" t="s">
        <v>206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 t="shared" si="1262"/>
        <v>0.25</v>
      </c>
      <c r="D40403" t="s">
        <v>81</v>
      </c>
      <c r="E40403">
        <v>1</v>
      </c>
      <c r="F40403" s="1">
        <v>42307</v>
      </c>
      <c r="G40403" s="1" t="str">
        <f t="shared" si="1263"/>
        <v>Friday</v>
      </c>
      <c r="H40403" s="2">
        <v>0.89784722222222224</v>
      </c>
      <c r="I40403">
        <v>12</v>
      </c>
      <c r="J40403">
        <v>12</v>
      </c>
      <c r="K40403" t="s">
        <v>204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 t="shared" si="1262"/>
        <v>0.25</v>
      </c>
      <c r="D40404" t="s">
        <v>129</v>
      </c>
      <c r="E40404">
        <v>1</v>
      </c>
      <c r="F40404" s="1">
        <v>42307</v>
      </c>
      <c r="G40404" s="1" t="str">
        <f t="shared" si="1263"/>
        <v>Friday</v>
      </c>
      <c r="H40404" s="2">
        <v>0.89784722222222224</v>
      </c>
      <c r="I40404">
        <v>10.5</v>
      </c>
      <c r="J40404">
        <v>10.5</v>
      </c>
      <c r="K40404" t="s">
        <v>204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 t="shared" si="1262"/>
        <v>0.25</v>
      </c>
      <c r="D40405" t="s">
        <v>23</v>
      </c>
      <c r="E40405">
        <v>1</v>
      </c>
      <c r="F40405" s="1">
        <v>42307</v>
      </c>
      <c r="G40405" s="1" t="str">
        <f t="shared" si="1263"/>
        <v>Friday</v>
      </c>
      <c r="H40405" s="2">
        <v>0.89784722222222224</v>
      </c>
      <c r="I40405">
        <v>20.75</v>
      </c>
      <c r="J40405">
        <v>20.75</v>
      </c>
      <c r="K40405" t="s">
        <v>206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 t="shared" si="1262"/>
        <v>0.25</v>
      </c>
      <c r="D40406" t="s">
        <v>167</v>
      </c>
      <c r="E40406">
        <v>1</v>
      </c>
      <c r="F40406" s="1">
        <v>42307</v>
      </c>
      <c r="G40406" s="1" t="str">
        <f t="shared" si="1263"/>
        <v>Friday</v>
      </c>
      <c r="H40406" s="2">
        <v>0.89784722222222224</v>
      </c>
      <c r="I40406">
        <v>16.5</v>
      </c>
      <c r="J40406">
        <v>16.5</v>
      </c>
      <c r="K40406" t="s">
        <v>205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 t="shared" si="1262"/>
        <v>1</v>
      </c>
      <c r="D40407" t="s">
        <v>167</v>
      </c>
      <c r="E40407">
        <v>1</v>
      </c>
      <c r="F40407" s="1">
        <v>42307</v>
      </c>
      <c r="G40407" s="1" t="str">
        <f t="shared" si="1263"/>
        <v>Friday</v>
      </c>
      <c r="H40407" s="2">
        <v>0.89792824074074074</v>
      </c>
      <c r="I40407">
        <v>16.5</v>
      </c>
      <c r="J40407">
        <v>16.5</v>
      </c>
      <c r="K40407" t="s">
        <v>205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 t="shared" si="1262"/>
        <v>0.5</v>
      </c>
      <c r="D40408" t="s">
        <v>139</v>
      </c>
      <c r="E40408">
        <v>1</v>
      </c>
      <c r="F40408" s="1">
        <v>42307</v>
      </c>
      <c r="G40408" s="1" t="str">
        <f t="shared" si="1263"/>
        <v>Friday</v>
      </c>
      <c r="H40408" s="2">
        <v>0.90435185185185185</v>
      </c>
      <c r="I40408">
        <v>11</v>
      </c>
      <c r="J40408">
        <v>11</v>
      </c>
      <c r="K40408" t="s">
        <v>204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 t="shared" si="1262"/>
        <v>0.5</v>
      </c>
      <c r="D40409" t="s">
        <v>154</v>
      </c>
      <c r="E40409">
        <v>1</v>
      </c>
      <c r="F40409" s="1">
        <v>42307</v>
      </c>
      <c r="G40409" s="1" t="str">
        <f t="shared" si="1263"/>
        <v>Friday</v>
      </c>
      <c r="H40409" s="2">
        <v>0.90435185185185185</v>
      </c>
      <c r="I40409">
        <v>16.5</v>
      </c>
      <c r="J40409">
        <v>16.5</v>
      </c>
      <c r="K40409" t="s">
        <v>205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 t="shared" si="1262"/>
        <v>1</v>
      </c>
      <c r="D40410" t="s">
        <v>143</v>
      </c>
      <c r="E40410">
        <v>1</v>
      </c>
      <c r="F40410" s="1">
        <v>42307</v>
      </c>
      <c r="G40410" s="1" t="str">
        <f t="shared" si="1263"/>
        <v>Friday</v>
      </c>
      <c r="H40410" s="2">
        <v>0.91700231481481487</v>
      </c>
      <c r="I40410">
        <v>16.75</v>
      </c>
      <c r="J40410">
        <v>16.75</v>
      </c>
      <c r="K40410" t="s">
        <v>205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 t="shared" si="1262"/>
        <v>1</v>
      </c>
      <c r="D40411" t="s">
        <v>125</v>
      </c>
      <c r="E40411">
        <v>1</v>
      </c>
      <c r="F40411" s="1">
        <v>42307</v>
      </c>
      <c r="G40411" s="1" t="str">
        <f t="shared" si="1263"/>
        <v>Friday</v>
      </c>
      <c r="H40411" s="2">
        <v>0.92821759259259262</v>
      </c>
      <c r="I40411">
        <v>16</v>
      </c>
      <c r="J40411">
        <v>16</v>
      </c>
      <c r="K40411" t="s">
        <v>205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 t="shared" si="1262"/>
        <v>0.33333333333333331</v>
      </c>
      <c r="D40412" t="s">
        <v>145</v>
      </c>
      <c r="E40412">
        <v>1</v>
      </c>
      <c r="F40412" s="1">
        <v>42307</v>
      </c>
      <c r="G40412" s="1" t="str">
        <f t="shared" si="1263"/>
        <v>Friday</v>
      </c>
      <c r="H40412" s="2">
        <v>0.93228009259259259</v>
      </c>
      <c r="I40412">
        <v>12.25</v>
      </c>
      <c r="J40412">
        <v>12.25</v>
      </c>
      <c r="K40412" t="s">
        <v>204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 t="shared" si="1262"/>
        <v>0.33333333333333331</v>
      </c>
      <c r="D40413" t="s">
        <v>44</v>
      </c>
      <c r="E40413">
        <v>1</v>
      </c>
      <c r="F40413" s="1">
        <v>42307</v>
      </c>
      <c r="G40413" s="1" t="str">
        <f t="shared" si="1263"/>
        <v>Friday</v>
      </c>
      <c r="H40413" s="2">
        <v>0.93228009259259259</v>
      </c>
      <c r="I40413">
        <v>12.5</v>
      </c>
      <c r="J40413">
        <v>12.5</v>
      </c>
      <c r="K40413" t="s">
        <v>204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 t="shared" si="1262"/>
        <v>0.33333333333333331</v>
      </c>
      <c r="D40414" t="s">
        <v>166</v>
      </c>
      <c r="E40414">
        <v>1</v>
      </c>
      <c r="F40414" s="1">
        <v>42307</v>
      </c>
      <c r="G40414" s="1" t="str">
        <f t="shared" si="1263"/>
        <v>Friday</v>
      </c>
      <c r="H40414" s="2">
        <v>0.93228009259259259</v>
      </c>
      <c r="I40414">
        <v>20.5</v>
      </c>
      <c r="J40414">
        <v>20.5</v>
      </c>
      <c r="K40414" t="s">
        <v>206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 t="shared" si="1262"/>
        <v>1</v>
      </c>
      <c r="D40415" t="s">
        <v>117</v>
      </c>
      <c r="E40415">
        <v>1</v>
      </c>
      <c r="F40415" s="1">
        <v>42307</v>
      </c>
      <c r="G40415" s="1" t="str">
        <f t="shared" si="1263"/>
        <v>Friday</v>
      </c>
      <c r="H40415" s="2">
        <v>0.93684027777777779</v>
      </c>
      <c r="I40415">
        <v>12.5</v>
      </c>
      <c r="J40415">
        <v>12.5</v>
      </c>
      <c r="K40415" t="s">
        <v>204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 t="shared" si="1262"/>
        <v>0.33333333333333331</v>
      </c>
      <c r="D40416" t="s">
        <v>78</v>
      </c>
      <c r="E40416">
        <v>1</v>
      </c>
      <c r="F40416" s="1">
        <v>42307</v>
      </c>
      <c r="G40416" s="1" t="str">
        <f t="shared" si="1263"/>
        <v>Friday</v>
      </c>
      <c r="H40416" s="2">
        <v>0.94935185185185189</v>
      </c>
      <c r="I40416">
        <v>20.75</v>
      </c>
      <c r="J40416">
        <v>20.75</v>
      </c>
      <c r="K40416" t="s">
        <v>206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 t="shared" si="1262"/>
        <v>0.33333333333333331</v>
      </c>
      <c r="D40417" t="s">
        <v>125</v>
      </c>
      <c r="E40417">
        <v>1</v>
      </c>
      <c r="F40417" s="1">
        <v>42307</v>
      </c>
      <c r="G40417" s="1" t="str">
        <f t="shared" si="1263"/>
        <v>Friday</v>
      </c>
      <c r="H40417" s="2">
        <v>0.94935185185185189</v>
      </c>
      <c r="I40417">
        <v>16</v>
      </c>
      <c r="J40417">
        <v>16</v>
      </c>
      <c r="K40417" t="s">
        <v>205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 t="shared" si="1262"/>
        <v>0.33333333333333331</v>
      </c>
      <c r="D40418" t="s">
        <v>158</v>
      </c>
      <c r="E40418">
        <v>1</v>
      </c>
      <c r="F40418" s="1">
        <v>42307</v>
      </c>
      <c r="G40418" s="1" t="str">
        <f t="shared" si="1263"/>
        <v>Friday</v>
      </c>
      <c r="H40418" s="2">
        <v>0.94935185185185189</v>
      </c>
      <c r="I40418">
        <v>16</v>
      </c>
      <c r="J40418">
        <v>16</v>
      </c>
      <c r="K40418" t="s">
        <v>205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 t="shared" si="1262"/>
        <v>9.0909090909090912E-2</v>
      </c>
      <c r="D40419" t="s">
        <v>16</v>
      </c>
      <c r="E40419">
        <v>1</v>
      </c>
      <c r="F40419" s="1">
        <v>42308</v>
      </c>
      <c r="G40419" s="1" t="str">
        <f t="shared" si="1263"/>
        <v>Saturday</v>
      </c>
      <c r="H40419" s="2">
        <v>0.5092592592592593</v>
      </c>
      <c r="I40419">
        <v>16</v>
      </c>
      <c r="J40419">
        <v>16</v>
      </c>
      <c r="K40419" t="s">
        <v>205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 t="shared" si="1262"/>
        <v>9.0909090909090912E-2</v>
      </c>
      <c r="D40420" t="s">
        <v>47</v>
      </c>
      <c r="E40420">
        <v>1</v>
      </c>
      <c r="F40420" s="1">
        <v>42308</v>
      </c>
      <c r="G40420" s="1" t="str">
        <f t="shared" si="1263"/>
        <v>Saturday</v>
      </c>
      <c r="H40420" s="2">
        <v>0.5092592592592593</v>
      </c>
      <c r="I40420">
        <v>12</v>
      </c>
      <c r="J40420">
        <v>12</v>
      </c>
      <c r="K40420" t="s">
        <v>204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 t="shared" si="1262"/>
        <v>9.0909090909090912E-2</v>
      </c>
      <c r="D40421" t="s">
        <v>19</v>
      </c>
      <c r="E40421">
        <v>1</v>
      </c>
      <c r="F40421" s="1">
        <v>42308</v>
      </c>
      <c r="G40421" s="1" t="str">
        <f t="shared" si="1263"/>
        <v>Saturday</v>
      </c>
      <c r="H40421" s="2">
        <v>0.5092592592592593</v>
      </c>
      <c r="I40421">
        <v>18.5</v>
      </c>
      <c r="J40421">
        <v>18.5</v>
      </c>
      <c r="K40421" t="s">
        <v>206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 t="shared" si="1262"/>
        <v>9.0909090909090912E-2</v>
      </c>
      <c r="D40422" t="s">
        <v>156</v>
      </c>
      <c r="E40422">
        <v>1</v>
      </c>
      <c r="F40422" s="1">
        <v>42308</v>
      </c>
      <c r="G40422" s="1" t="str">
        <f t="shared" si="1263"/>
        <v>Saturday</v>
      </c>
      <c r="H40422" s="2">
        <v>0.5092592592592593</v>
      </c>
      <c r="I40422">
        <v>12</v>
      </c>
      <c r="J40422">
        <v>12</v>
      </c>
      <c r="K40422" t="s">
        <v>204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 t="shared" si="1262"/>
        <v>9.0909090909090912E-2</v>
      </c>
      <c r="D40423" t="s">
        <v>100</v>
      </c>
      <c r="E40423">
        <v>1</v>
      </c>
      <c r="F40423" s="1">
        <v>42308</v>
      </c>
      <c r="G40423" s="1" t="str">
        <f t="shared" si="1263"/>
        <v>Saturday</v>
      </c>
      <c r="H40423" s="2">
        <v>0.5092592592592593</v>
      </c>
      <c r="I40423">
        <v>16</v>
      </c>
      <c r="J40423">
        <v>16</v>
      </c>
      <c r="K40423" t="s">
        <v>205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 t="shared" si="1262"/>
        <v>9.0909090909090912E-2</v>
      </c>
      <c r="D40424" t="s">
        <v>74</v>
      </c>
      <c r="E40424">
        <v>2</v>
      </c>
      <c r="F40424" s="1">
        <v>42308</v>
      </c>
      <c r="G40424" s="1" t="str">
        <f t="shared" si="1263"/>
        <v>Saturday</v>
      </c>
      <c r="H40424" s="2">
        <v>0.5092592592592593</v>
      </c>
      <c r="I40424">
        <v>15.25</v>
      </c>
      <c r="J40424">
        <v>30.5</v>
      </c>
      <c r="K40424" t="s">
        <v>206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 t="shared" si="1262"/>
        <v>9.0909090909090912E-2</v>
      </c>
      <c r="D40425" t="s">
        <v>116</v>
      </c>
      <c r="E40425">
        <v>1</v>
      </c>
      <c r="F40425" s="1">
        <v>42308</v>
      </c>
      <c r="G40425" s="1" t="str">
        <f t="shared" si="1263"/>
        <v>Saturday</v>
      </c>
      <c r="H40425" s="2">
        <v>0.5092592592592593</v>
      </c>
      <c r="I40425">
        <v>12.5</v>
      </c>
      <c r="J40425">
        <v>12.5</v>
      </c>
      <c r="K40425" t="s">
        <v>205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 t="shared" si="1262"/>
        <v>9.0909090909090912E-2</v>
      </c>
      <c r="D40426" t="s">
        <v>123</v>
      </c>
      <c r="E40426">
        <v>1</v>
      </c>
      <c r="F40426" s="1">
        <v>42308</v>
      </c>
      <c r="G40426" s="1" t="str">
        <f t="shared" si="1263"/>
        <v>Saturday</v>
      </c>
      <c r="H40426" s="2">
        <v>0.5092592592592593</v>
      </c>
      <c r="I40426">
        <v>9.75</v>
      </c>
      <c r="J40426">
        <v>9.75</v>
      </c>
      <c r="K40426" t="s">
        <v>204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 t="shared" si="1262"/>
        <v>9.0909090909090912E-2</v>
      </c>
      <c r="D40427" t="s">
        <v>66</v>
      </c>
      <c r="E40427">
        <v>1</v>
      </c>
      <c r="F40427" s="1">
        <v>42308</v>
      </c>
      <c r="G40427" s="1" t="str">
        <f t="shared" si="1263"/>
        <v>Saturday</v>
      </c>
      <c r="H40427" s="2">
        <v>0.5092592592592593</v>
      </c>
      <c r="I40427">
        <v>20.75</v>
      </c>
      <c r="J40427">
        <v>20.75</v>
      </c>
      <c r="K40427" t="s">
        <v>206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 t="shared" si="1262"/>
        <v>9.0909090909090912E-2</v>
      </c>
      <c r="D40428" t="s">
        <v>146</v>
      </c>
      <c r="E40428">
        <v>1</v>
      </c>
      <c r="F40428" s="1">
        <v>42308</v>
      </c>
      <c r="G40428" s="1" t="str">
        <f t="shared" si="1263"/>
        <v>Saturday</v>
      </c>
      <c r="H40428" s="2">
        <v>0.5092592592592593</v>
      </c>
      <c r="I40428">
        <v>12.5</v>
      </c>
      <c r="J40428">
        <v>12.5</v>
      </c>
      <c r="K40428" t="s">
        <v>204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 t="shared" si="1262"/>
        <v>9.0909090909090912E-2</v>
      </c>
      <c r="D40429" t="s">
        <v>44</v>
      </c>
      <c r="E40429">
        <v>1</v>
      </c>
      <c r="F40429" s="1">
        <v>42308</v>
      </c>
      <c r="G40429" s="1" t="str">
        <f t="shared" si="1263"/>
        <v>Saturday</v>
      </c>
      <c r="H40429" s="2">
        <v>0.5092592592592593</v>
      </c>
      <c r="I40429">
        <v>12.5</v>
      </c>
      <c r="J40429">
        <v>12.5</v>
      </c>
      <c r="K40429" t="s">
        <v>204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 t="shared" si="1262"/>
        <v>0.33333333333333331</v>
      </c>
      <c r="D40430" t="s">
        <v>161</v>
      </c>
      <c r="E40430">
        <v>1</v>
      </c>
      <c r="F40430" s="1">
        <v>42308</v>
      </c>
      <c r="G40430" s="1" t="str">
        <f t="shared" si="1263"/>
        <v>Saturday</v>
      </c>
      <c r="H40430" s="2">
        <v>0.5128935185185185</v>
      </c>
      <c r="I40430">
        <v>23.649999618530273</v>
      </c>
      <c r="J40430">
        <v>23.649999618530273</v>
      </c>
      <c r="K40430" t="s">
        <v>204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 t="shared" si="1262"/>
        <v>0.33333333333333331</v>
      </c>
      <c r="D40431" t="s">
        <v>78</v>
      </c>
      <c r="E40431">
        <v>1</v>
      </c>
      <c r="F40431" s="1">
        <v>42308</v>
      </c>
      <c r="G40431" s="1" t="str">
        <f t="shared" si="1263"/>
        <v>Saturday</v>
      </c>
      <c r="H40431" s="2">
        <v>0.5128935185185185</v>
      </c>
      <c r="I40431">
        <v>20.75</v>
      </c>
      <c r="J40431">
        <v>20.75</v>
      </c>
      <c r="K40431" t="s">
        <v>206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 t="shared" si="1262"/>
        <v>0.33333333333333331</v>
      </c>
      <c r="D40432" t="s">
        <v>16</v>
      </c>
      <c r="E40432">
        <v>2</v>
      </c>
      <c r="F40432" s="1">
        <v>42308</v>
      </c>
      <c r="G40432" s="1" t="str">
        <f t="shared" si="1263"/>
        <v>Saturday</v>
      </c>
      <c r="H40432" s="2">
        <v>0.5128935185185185</v>
      </c>
      <c r="I40432">
        <v>16</v>
      </c>
      <c r="J40432">
        <v>32</v>
      </c>
      <c r="K40432" t="s">
        <v>205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 t="shared" si="1262"/>
        <v>1</v>
      </c>
      <c r="D40433" t="s">
        <v>113</v>
      </c>
      <c r="E40433">
        <v>1</v>
      </c>
      <c r="F40433" s="1">
        <v>42308</v>
      </c>
      <c r="G40433" s="1" t="str">
        <f t="shared" si="1263"/>
        <v>Saturday</v>
      </c>
      <c r="H40433" s="2">
        <v>0.51990740740740737</v>
      </c>
      <c r="I40433">
        <v>16</v>
      </c>
      <c r="J40433">
        <v>16</v>
      </c>
      <c r="K40433" t="s">
        <v>205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 t="shared" si="1262"/>
        <v>0.33333333333333331</v>
      </c>
      <c r="D40434" t="s">
        <v>70</v>
      </c>
      <c r="E40434">
        <v>1</v>
      </c>
      <c r="F40434" s="1">
        <v>42308</v>
      </c>
      <c r="G40434" s="1" t="str">
        <f t="shared" si="1263"/>
        <v>Saturday</v>
      </c>
      <c r="H40434" s="2">
        <v>0.52318287037037037</v>
      </c>
      <c r="I40434">
        <v>20.75</v>
      </c>
      <c r="J40434">
        <v>20.75</v>
      </c>
      <c r="K40434" t="s">
        <v>206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 t="shared" si="1262"/>
        <v>0.33333333333333331</v>
      </c>
      <c r="D40435" t="s">
        <v>125</v>
      </c>
      <c r="E40435">
        <v>1</v>
      </c>
      <c r="F40435" s="1">
        <v>42308</v>
      </c>
      <c r="G40435" s="1" t="str">
        <f t="shared" si="1263"/>
        <v>Saturday</v>
      </c>
      <c r="H40435" s="2">
        <v>0.52318287037037037</v>
      </c>
      <c r="I40435">
        <v>16</v>
      </c>
      <c r="J40435">
        <v>16</v>
      </c>
      <c r="K40435" t="s">
        <v>205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 t="shared" si="1262"/>
        <v>0.33333333333333331</v>
      </c>
      <c r="D40436" t="s">
        <v>130</v>
      </c>
      <c r="E40436">
        <v>1</v>
      </c>
      <c r="F40436" s="1">
        <v>42308</v>
      </c>
      <c r="G40436" s="1" t="str">
        <f t="shared" si="1263"/>
        <v>Saturday</v>
      </c>
      <c r="H40436" s="2">
        <v>0.52318287037037037</v>
      </c>
      <c r="I40436">
        <v>16.5</v>
      </c>
      <c r="J40436">
        <v>16.5</v>
      </c>
      <c r="K40436" t="s">
        <v>205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 t="shared" si="1262"/>
        <v>7.6923076923076927E-2</v>
      </c>
      <c r="D40437" t="s">
        <v>81</v>
      </c>
      <c r="E40437">
        <v>2</v>
      </c>
      <c r="F40437" s="1">
        <v>42308</v>
      </c>
      <c r="G40437" s="1" t="str">
        <f t="shared" si="1263"/>
        <v>Saturday</v>
      </c>
      <c r="H40437" s="2">
        <v>0.54751157407407403</v>
      </c>
      <c r="I40437">
        <v>12</v>
      </c>
      <c r="J40437">
        <v>24</v>
      </c>
      <c r="K40437" t="s">
        <v>204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 t="shared" si="1262"/>
        <v>7.6923076923076927E-2</v>
      </c>
      <c r="D40438" t="s">
        <v>161</v>
      </c>
      <c r="E40438">
        <v>1</v>
      </c>
      <c r="F40438" s="1">
        <v>42308</v>
      </c>
      <c r="G40438" s="1" t="str">
        <f t="shared" si="1263"/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204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 t="shared" si="1262"/>
        <v>7.6923076923076927E-2</v>
      </c>
      <c r="D40439" t="s">
        <v>47</v>
      </c>
      <c r="E40439">
        <v>1</v>
      </c>
      <c r="F40439" s="1">
        <v>42308</v>
      </c>
      <c r="G40439" s="1" t="str">
        <f t="shared" si="1263"/>
        <v>Saturday</v>
      </c>
      <c r="H40439" s="2">
        <v>0.54751157407407403</v>
      </c>
      <c r="I40439">
        <v>12</v>
      </c>
      <c r="J40439">
        <v>12</v>
      </c>
      <c r="K40439" t="s">
        <v>204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 t="shared" si="1262"/>
        <v>7.6923076923076927E-2</v>
      </c>
      <c r="D40440" t="s">
        <v>19</v>
      </c>
      <c r="E40440">
        <v>1</v>
      </c>
      <c r="F40440" s="1">
        <v>42308</v>
      </c>
      <c r="G40440" s="1" t="str">
        <f t="shared" si="1263"/>
        <v>Saturday</v>
      </c>
      <c r="H40440" s="2">
        <v>0.54751157407407403</v>
      </c>
      <c r="I40440">
        <v>18.5</v>
      </c>
      <c r="J40440">
        <v>18.5</v>
      </c>
      <c r="K40440" t="s">
        <v>206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 t="shared" si="1262"/>
        <v>7.6923076923076927E-2</v>
      </c>
      <c r="D40441" t="s">
        <v>96</v>
      </c>
      <c r="E40441">
        <v>1</v>
      </c>
      <c r="F40441" s="1">
        <v>42308</v>
      </c>
      <c r="G40441" s="1" t="str">
        <f t="shared" si="1263"/>
        <v>Saturday</v>
      </c>
      <c r="H40441" s="2">
        <v>0.54751157407407403</v>
      </c>
      <c r="I40441">
        <v>14.75</v>
      </c>
      <c r="J40441">
        <v>14.75</v>
      </c>
      <c r="K40441" t="s">
        <v>205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 t="shared" si="1262"/>
        <v>7.6923076923076927E-2</v>
      </c>
      <c r="D40442" t="s">
        <v>125</v>
      </c>
      <c r="E40442">
        <v>1</v>
      </c>
      <c r="F40442" s="1">
        <v>42308</v>
      </c>
      <c r="G40442" s="1" t="str">
        <f t="shared" si="1263"/>
        <v>Saturday</v>
      </c>
      <c r="H40442" s="2">
        <v>0.54751157407407403</v>
      </c>
      <c r="I40442">
        <v>16</v>
      </c>
      <c r="J40442">
        <v>16</v>
      </c>
      <c r="K40442" t="s">
        <v>205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 t="shared" si="1262"/>
        <v>7.6923076923076927E-2</v>
      </c>
      <c r="D40443" t="s">
        <v>48</v>
      </c>
      <c r="E40443">
        <v>1</v>
      </c>
      <c r="F40443" s="1">
        <v>42308</v>
      </c>
      <c r="G40443" s="1" t="str">
        <f t="shared" si="1263"/>
        <v>Saturday</v>
      </c>
      <c r="H40443" s="2">
        <v>0.54751157407407403</v>
      </c>
      <c r="I40443">
        <v>12</v>
      </c>
      <c r="J40443">
        <v>12</v>
      </c>
      <c r="K40443" t="s">
        <v>204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 t="shared" si="1262"/>
        <v>7.6923076923076927E-2</v>
      </c>
      <c r="D40444" t="s">
        <v>142</v>
      </c>
      <c r="E40444">
        <v>1</v>
      </c>
      <c r="F40444" s="1">
        <v>42308</v>
      </c>
      <c r="G40444" s="1" t="str">
        <f t="shared" si="1263"/>
        <v>Saturday</v>
      </c>
      <c r="H40444" s="2">
        <v>0.54751157407407403</v>
      </c>
      <c r="I40444">
        <v>20.25</v>
      </c>
      <c r="J40444">
        <v>20.25</v>
      </c>
      <c r="K40444" t="s">
        <v>206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 t="shared" si="1262"/>
        <v>7.6923076923076927E-2</v>
      </c>
      <c r="D40445" t="s">
        <v>110</v>
      </c>
      <c r="E40445">
        <v>1</v>
      </c>
      <c r="F40445" s="1">
        <v>42308</v>
      </c>
      <c r="G40445" s="1" t="str">
        <f t="shared" si="1263"/>
        <v>Saturday</v>
      </c>
      <c r="H40445" s="2">
        <v>0.54751157407407403</v>
      </c>
      <c r="I40445">
        <v>20.25</v>
      </c>
      <c r="J40445">
        <v>20.25</v>
      </c>
      <c r="K40445" t="s">
        <v>206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 t="shared" si="1262"/>
        <v>7.6923076923076927E-2</v>
      </c>
      <c r="D40446" t="s">
        <v>118</v>
      </c>
      <c r="E40446">
        <v>1</v>
      </c>
      <c r="F40446" s="1">
        <v>42308</v>
      </c>
      <c r="G40446" s="1" t="str">
        <f t="shared" si="1263"/>
        <v>Saturday</v>
      </c>
      <c r="H40446" s="2">
        <v>0.54751157407407403</v>
      </c>
      <c r="I40446">
        <v>16.25</v>
      </c>
      <c r="J40446">
        <v>16.25</v>
      </c>
      <c r="K40446" t="s">
        <v>205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 t="shared" si="1262"/>
        <v>7.6923076923076927E-2</v>
      </c>
      <c r="D40447" t="s">
        <v>56</v>
      </c>
      <c r="E40447">
        <v>1</v>
      </c>
      <c r="F40447" s="1">
        <v>42308</v>
      </c>
      <c r="G40447" s="1" t="str">
        <f t="shared" si="1263"/>
        <v>Saturday</v>
      </c>
      <c r="H40447" s="2">
        <v>0.54751157407407403</v>
      </c>
      <c r="I40447">
        <v>20.75</v>
      </c>
      <c r="J40447">
        <v>20.75</v>
      </c>
      <c r="K40447" t="s">
        <v>206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 t="shared" si="1262"/>
        <v>7.6923076923076927E-2</v>
      </c>
      <c r="D40448" t="s">
        <v>153</v>
      </c>
      <c r="E40448">
        <v>1</v>
      </c>
      <c r="F40448" s="1">
        <v>42308</v>
      </c>
      <c r="G40448" s="1" t="str">
        <f t="shared" si="1263"/>
        <v>Saturday</v>
      </c>
      <c r="H40448" s="2">
        <v>0.54751157407407403</v>
      </c>
      <c r="I40448">
        <v>12</v>
      </c>
      <c r="J40448">
        <v>12</v>
      </c>
      <c r="K40448" t="s">
        <v>204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 t="shared" si="1262"/>
        <v>7.6923076923076927E-2</v>
      </c>
      <c r="D40449" t="s">
        <v>151</v>
      </c>
      <c r="E40449">
        <v>1</v>
      </c>
      <c r="F40449" s="1">
        <v>42308</v>
      </c>
      <c r="G40449" s="1" t="str">
        <f t="shared" si="1263"/>
        <v>Saturday</v>
      </c>
      <c r="H40449" s="2">
        <v>0.54751157407407403</v>
      </c>
      <c r="I40449">
        <v>16</v>
      </c>
      <c r="J40449">
        <v>16</v>
      </c>
      <c r="K40449" t="s">
        <v>205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 t="shared" ref="C40450:C40513" si="1264">1/COUNTIF(B:B,B40450)</f>
        <v>1</v>
      </c>
      <c r="D40450" t="s">
        <v>152</v>
      </c>
      <c r="E40450">
        <v>1</v>
      </c>
      <c r="F40450" s="1">
        <v>42308</v>
      </c>
      <c r="G40450" s="1" t="str">
        <f t="shared" ref="G40450:G40513" si="1265">TEXT(F40450,"dddd")</f>
        <v>Saturday</v>
      </c>
      <c r="H40450" s="2">
        <v>0.54901620370370374</v>
      </c>
      <c r="I40450">
        <v>12.75</v>
      </c>
      <c r="J40450">
        <v>12.75</v>
      </c>
      <c r="K40450" t="s">
        <v>204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 t="shared" si="1264"/>
        <v>1</v>
      </c>
      <c r="D40451" t="s">
        <v>160</v>
      </c>
      <c r="E40451">
        <v>1</v>
      </c>
      <c r="F40451" s="1">
        <v>42308</v>
      </c>
      <c r="G40451" s="1" t="str">
        <f t="shared" si="1265"/>
        <v>Saturday</v>
      </c>
      <c r="H40451" s="2">
        <v>0.56822916666666667</v>
      </c>
      <c r="I40451">
        <v>16.5</v>
      </c>
      <c r="J40451">
        <v>16.5</v>
      </c>
      <c r="K40451" t="s">
        <v>205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 t="shared" si="1264"/>
        <v>0.33333333333333331</v>
      </c>
      <c r="D40452" t="s">
        <v>87</v>
      </c>
      <c r="E40452">
        <v>1</v>
      </c>
      <c r="F40452" s="1">
        <v>42308</v>
      </c>
      <c r="G40452" s="1" t="str">
        <f t="shared" si="1265"/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6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 t="shared" si="1264"/>
        <v>0.33333333333333331</v>
      </c>
      <c r="D40453" t="s">
        <v>154</v>
      </c>
      <c r="E40453">
        <v>1</v>
      </c>
      <c r="F40453" s="1">
        <v>42308</v>
      </c>
      <c r="G40453" s="1" t="str">
        <f t="shared" si="1265"/>
        <v>Saturday</v>
      </c>
      <c r="H40453" s="2">
        <v>0.58516203703703706</v>
      </c>
      <c r="I40453">
        <v>16.5</v>
      </c>
      <c r="J40453">
        <v>16.5</v>
      </c>
      <c r="K40453" t="s">
        <v>205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 t="shared" si="1264"/>
        <v>0.33333333333333331</v>
      </c>
      <c r="D40454" t="s">
        <v>62</v>
      </c>
      <c r="E40454">
        <v>1</v>
      </c>
      <c r="F40454" s="1">
        <v>42308</v>
      </c>
      <c r="G40454" s="1" t="str">
        <f t="shared" si="1265"/>
        <v>Saturday</v>
      </c>
      <c r="H40454" s="2">
        <v>0.58516203703703706</v>
      </c>
      <c r="I40454">
        <v>12</v>
      </c>
      <c r="J40454">
        <v>12</v>
      </c>
      <c r="K40454" t="s">
        <v>204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 t="shared" si="1264"/>
        <v>1</v>
      </c>
      <c r="D40455" t="s">
        <v>41</v>
      </c>
      <c r="E40455">
        <v>1</v>
      </c>
      <c r="F40455" s="1">
        <v>42308</v>
      </c>
      <c r="G40455" s="1" t="str">
        <f t="shared" si="1265"/>
        <v>Saturday</v>
      </c>
      <c r="H40455" s="2">
        <v>0.58579861111111109</v>
      </c>
      <c r="I40455">
        <v>12</v>
      </c>
      <c r="J40455">
        <v>12</v>
      </c>
      <c r="K40455" t="s">
        <v>204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 t="shared" si="1264"/>
        <v>0.5</v>
      </c>
      <c r="D40456" t="s">
        <v>142</v>
      </c>
      <c r="E40456">
        <v>1</v>
      </c>
      <c r="F40456" s="1">
        <v>42308</v>
      </c>
      <c r="G40456" s="1" t="str">
        <f t="shared" si="1265"/>
        <v>Saturday</v>
      </c>
      <c r="H40456" s="2">
        <v>0.60190972222222228</v>
      </c>
      <c r="I40456">
        <v>20.25</v>
      </c>
      <c r="J40456">
        <v>20.25</v>
      </c>
      <c r="K40456" t="s">
        <v>206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 t="shared" si="1264"/>
        <v>0.5</v>
      </c>
      <c r="D40457" t="s">
        <v>167</v>
      </c>
      <c r="E40457">
        <v>1</v>
      </c>
      <c r="F40457" s="1">
        <v>42308</v>
      </c>
      <c r="G40457" s="1" t="str">
        <f t="shared" si="1265"/>
        <v>Saturday</v>
      </c>
      <c r="H40457" s="2">
        <v>0.60190972222222228</v>
      </c>
      <c r="I40457">
        <v>16.5</v>
      </c>
      <c r="J40457">
        <v>16.5</v>
      </c>
      <c r="K40457" t="s">
        <v>205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 t="shared" si="1264"/>
        <v>0.5</v>
      </c>
      <c r="D40458" t="s">
        <v>73</v>
      </c>
      <c r="E40458">
        <v>1</v>
      </c>
      <c r="F40458" s="1">
        <v>42308</v>
      </c>
      <c r="G40458" s="1" t="str">
        <f t="shared" si="1265"/>
        <v>Saturday</v>
      </c>
      <c r="H40458" s="2">
        <v>0.61504629629629626</v>
      </c>
      <c r="I40458">
        <v>16.75</v>
      </c>
      <c r="J40458">
        <v>16.75</v>
      </c>
      <c r="K40458" t="s">
        <v>205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 t="shared" si="1264"/>
        <v>0.5</v>
      </c>
      <c r="D40459" t="s">
        <v>147</v>
      </c>
      <c r="E40459">
        <v>1</v>
      </c>
      <c r="F40459" s="1">
        <v>42308</v>
      </c>
      <c r="G40459" s="1" t="str">
        <f t="shared" si="1265"/>
        <v>Saturday</v>
      </c>
      <c r="H40459" s="2">
        <v>0.61504629629629626</v>
      </c>
      <c r="I40459">
        <v>12.75</v>
      </c>
      <c r="J40459">
        <v>12.75</v>
      </c>
      <c r="K40459" t="s">
        <v>204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 t="shared" si="1264"/>
        <v>0.25</v>
      </c>
      <c r="D40460" t="s">
        <v>93</v>
      </c>
      <c r="E40460">
        <v>1</v>
      </c>
      <c r="F40460" s="1">
        <v>42308</v>
      </c>
      <c r="G40460" s="1" t="str">
        <f t="shared" si="1265"/>
        <v>Saturday</v>
      </c>
      <c r="H40460" s="2">
        <v>0.62109953703703702</v>
      </c>
      <c r="I40460">
        <v>16.25</v>
      </c>
      <c r="J40460">
        <v>16.25</v>
      </c>
      <c r="K40460" t="s">
        <v>205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 t="shared" si="1264"/>
        <v>0.25</v>
      </c>
      <c r="D40461" t="s">
        <v>138</v>
      </c>
      <c r="E40461">
        <v>1</v>
      </c>
      <c r="F40461" s="1">
        <v>42308</v>
      </c>
      <c r="G40461" s="1" t="str">
        <f t="shared" si="1265"/>
        <v>Saturday</v>
      </c>
      <c r="H40461" s="2">
        <v>0.62109953703703702</v>
      </c>
      <c r="I40461">
        <v>16.5</v>
      </c>
      <c r="J40461">
        <v>16.5</v>
      </c>
      <c r="K40461" t="s">
        <v>206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 t="shared" si="1264"/>
        <v>0.25</v>
      </c>
      <c r="D40462" t="s">
        <v>116</v>
      </c>
      <c r="E40462">
        <v>1</v>
      </c>
      <c r="F40462" s="1">
        <v>42308</v>
      </c>
      <c r="G40462" s="1" t="str">
        <f t="shared" si="1265"/>
        <v>Saturday</v>
      </c>
      <c r="H40462" s="2">
        <v>0.62109953703703702</v>
      </c>
      <c r="I40462">
        <v>12.5</v>
      </c>
      <c r="J40462">
        <v>12.5</v>
      </c>
      <c r="K40462" t="s">
        <v>205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 t="shared" si="1264"/>
        <v>0.25</v>
      </c>
      <c r="D40463" t="s">
        <v>137</v>
      </c>
      <c r="E40463">
        <v>1</v>
      </c>
      <c r="F40463" s="1">
        <v>42308</v>
      </c>
      <c r="G40463" s="1" t="str">
        <f t="shared" si="1265"/>
        <v>Saturday</v>
      </c>
      <c r="H40463" s="2">
        <v>0.62109953703703702</v>
      </c>
      <c r="I40463">
        <v>25.5</v>
      </c>
      <c r="J40463">
        <v>25.5</v>
      </c>
      <c r="K40463" t="s">
        <v>207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 t="shared" si="1264"/>
        <v>0.5</v>
      </c>
      <c r="D40464" t="s">
        <v>169</v>
      </c>
      <c r="E40464">
        <v>1</v>
      </c>
      <c r="F40464" s="1">
        <v>42308</v>
      </c>
      <c r="G40464" s="1" t="str">
        <f t="shared" si="1265"/>
        <v>Saturday</v>
      </c>
      <c r="H40464" s="2">
        <v>0.62834490740740745</v>
      </c>
      <c r="I40464">
        <v>20.25</v>
      </c>
      <c r="J40464">
        <v>20.25</v>
      </c>
      <c r="K40464" t="s">
        <v>206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 t="shared" si="1264"/>
        <v>0.5</v>
      </c>
      <c r="D40465" t="s">
        <v>48</v>
      </c>
      <c r="E40465">
        <v>1</v>
      </c>
      <c r="F40465" s="1">
        <v>42308</v>
      </c>
      <c r="G40465" s="1" t="str">
        <f t="shared" si="1265"/>
        <v>Saturday</v>
      </c>
      <c r="H40465" s="2">
        <v>0.62834490740740745</v>
      </c>
      <c r="I40465">
        <v>12</v>
      </c>
      <c r="J40465">
        <v>12</v>
      </c>
      <c r="K40465" t="s">
        <v>204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 t="shared" si="1264"/>
        <v>0.5</v>
      </c>
      <c r="D40466" t="s">
        <v>135</v>
      </c>
      <c r="E40466">
        <v>1</v>
      </c>
      <c r="F40466" s="1">
        <v>42308</v>
      </c>
      <c r="G40466" s="1" t="str">
        <f t="shared" si="1265"/>
        <v>Saturday</v>
      </c>
      <c r="H40466" s="2">
        <v>0.63083333333333336</v>
      </c>
      <c r="I40466">
        <v>20.5</v>
      </c>
      <c r="J40466">
        <v>20.5</v>
      </c>
      <c r="K40466" t="s">
        <v>206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 t="shared" si="1264"/>
        <v>0.5</v>
      </c>
      <c r="D40467" t="s">
        <v>100</v>
      </c>
      <c r="E40467">
        <v>1</v>
      </c>
      <c r="F40467" s="1">
        <v>42308</v>
      </c>
      <c r="G40467" s="1" t="str">
        <f t="shared" si="1265"/>
        <v>Saturday</v>
      </c>
      <c r="H40467" s="2">
        <v>0.63083333333333336</v>
      </c>
      <c r="I40467">
        <v>16</v>
      </c>
      <c r="J40467">
        <v>16</v>
      </c>
      <c r="K40467" t="s">
        <v>205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 t="shared" si="1264"/>
        <v>1</v>
      </c>
      <c r="D40468" t="s">
        <v>74</v>
      </c>
      <c r="E40468">
        <v>1</v>
      </c>
      <c r="F40468" s="1">
        <v>42308</v>
      </c>
      <c r="G40468" s="1" t="str">
        <f t="shared" si="1265"/>
        <v>Saturday</v>
      </c>
      <c r="H40468" s="2">
        <v>0.63859953703703709</v>
      </c>
      <c r="I40468">
        <v>15.25</v>
      </c>
      <c r="J40468">
        <v>15.25</v>
      </c>
      <c r="K40468" t="s">
        <v>206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 t="shared" si="1264"/>
        <v>0.5</v>
      </c>
      <c r="D40469" t="s">
        <v>73</v>
      </c>
      <c r="E40469">
        <v>1</v>
      </c>
      <c r="F40469" s="1">
        <v>42308</v>
      </c>
      <c r="G40469" s="1" t="str">
        <f t="shared" si="1265"/>
        <v>Saturday</v>
      </c>
      <c r="H40469" s="2">
        <v>0.64311342592592591</v>
      </c>
      <c r="I40469">
        <v>16.75</v>
      </c>
      <c r="J40469">
        <v>16.75</v>
      </c>
      <c r="K40469" t="s">
        <v>205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 t="shared" si="1264"/>
        <v>0.5</v>
      </c>
      <c r="D40470" t="s">
        <v>106</v>
      </c>
      <c r="E40470">
        <v>1</v>
      </c>
      <c r="F40470" s="1">
        <v>42308</v>
      </c>
      <c r="G40470" s="1" t="str">
        <f t="shared" si="1265"/>
        <v>Saturday</v>
      </c>
      <c r="H40470" s="2">
        <v>0.64311342592592591</v>
      </c>
      <c r="I40470">
        <v>20.25</v>
      </c>
      <c r="J40470">
        <v>20.25</v>
      </c>
      <c r="K40470" t="s">
        <v>206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 t="shared" si="1264"/>
        <v>1</v>
      </c>
      <c r="D40471" t="s">
        <v>141</v>
      </c>
      <c r="E40471">
        <v>1</v>
      </c>
      <c r="F40471" s="1">
        <v>42308</v>
      </c>
      <c r="G40471" s="1" t="str">
        <f t="shared" si="1265"/>
        <v>Saturday</v>
      </c>
      <c r="H40471" s="2">
        <v>0.64765046296296291</v>
      </c>
      <c r="I40471">
        <v>16.5</v>
      </c>
      <c r="J40471">
        <v>16.5</v>
      </c>
      <c r="K40471" t="s">
        <v>205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 t="shared" si="1264"/>
        <v>0.25</v>
      </c>
      <c r="D40472" t="s">
        <v>69</v>
      </c>
      <c r="E40472">
        <v>1</v>
      </c>
      <c r="F40472" s="1">
        <v>42308</v>
      </c>
      <c r="G40472" s="1" t="str">
        <f t="shared" si="1265"/>
        <v>Saturday</v>
      </c>
      <c r="H40472" s="2">
        <v>0.65091435185185187</v>
      </c>
      <c r="I40472">
        <v>20.75</v>
      </c>
      <c r="J40472">
        <v>20.75</v>
      </c>
      <c r="K40472" t="s">
        <v>206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 t="shared" si="1264"/>
        <v>0.25</v>
      </c>
      <c r="D40473" t="s">
        <v>93</v>
      </c>
      <c r="E40473">
        <v>1</v>
      </c>
      <c r="F40473" s="1">
        <v>42308</v>
      </c>
      <c r="G40473" s="1" t="str">
        <f t="shared" si="1265"/>
        <v>Saturday</v>
      </c>
      <c r="H40473" s="2">
        <v>0.65091435185185187</v>
      </c>
      <c r="I40473">
        <v>16.25</v>
      </c>
      <c r="J40473">
        <v>16.25</v>
      </c>
      <c r="K40473" t="s">
        <v>205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 t="shared" si="1264"/>
        <v>0.25</v>
      </c>
      <c r="D40474" t="s">
        <v>65</v>
      </c>
      <c r="E40474">
        <v>1</v>
      </c>
      <c r="F40474" s="1">
        <v>42308</v>
      </c>
      <c r="G40474" s="1" t="str">
        <f t="shared" si="1265"/>
        <v>Saturday</v>
      </c>
      <c r="H40474" s="2">
        <v>0.65091435185185187</v>
      </c>
      <c r="I40474">
        <v>20.25</v>
      </c>
      <c r="J40474">
        <v>20.25</v>
      </c>
      <c r="K40474" t="s">
        <v>206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 t="shared" si="1264"/>
        <v>0.25</v>
      </c>
      <c r="D40475" t="s">
        <v>117</v>
      </c>
      <c r="E40475">
        <v>1</v>
      </c>
      <c r="F40475" s="1">
        <v>42308</v>
      </c>
      <c r="G40475" s="1" t="str">
        <f t="shared" si="1265"/>
        <v>Saturday</v>
      </c>
      <c r="H40475" s="2">
        <v>0.65091435185185187</v>
      </c>
      <c r="I40475">
        <v>12.5</v>
      </c>
      <c r="J40475">
        <v>12.5</v>
      </c>
      <c r="K40475" t="s">
        <v>204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 t="shared" si="1264"/>
        <v>1</v>
      </c>
      <c r="D40476" t="s">
        <v>133</v>
      </c>
      <c r="E40476">
        <v>1</v>
      </c>
      <c r="F40476" s="1">
        <v>42308</v>
      </c>
      <c r="G40476" s="1" t="str">
        <f t="shared" si="1265"/>
        <v>Saturday</v>
      </c>
      <c r="H40476" s="2">
        <v>0.6582175925925926</v>
      </c>
      <c r="I40476">
        <v>12.5</v>
      </c>
      <c r="J40476">
        <v>12.5</v>
      </c>
      <c r="K40476" t="s">
        <v>204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 t="shared" si="1264"/>
        <v>0.25</v>
      </c>
      <c r="D40477" t="s">
        <v>34</v>
      </c>
      <c r="E40477">
        <v>1</v>
      </c>
      <c r="F40477" s="1">
        <v>42308</v>
      </c>
      <c r="G40477" s="1" t="str">
        <f t="shared" si="1265"/>
        <v>Saturday</v>
      </c>
      <c r="H40477" s="2">
        <v>0.66446759259259258</v>
      </c>
      <c r="I40477">
        <v>16.5</v>
      </c>
      <c r="J40477">
        <v>16.5</v>
      </c>
      <c r="K40477" t="s">
        <v>205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 t="shared" si="1264"/>
        <v>0.25</v>
      </c>
      <c r="D40478" t="s">
        <v>103</v>
      </c>
      <c r="E40478">
        <v>1</v>
      </c>
      <c r="F40478" s="1">
        <v>42308</v>
      </c>
      <c r="G40478" s="1" t="str">
        <f t="shared" si="1265"/>
        <v>Saturday</v>
      </c>
      <c r="H40478" s="2">
        <v>0.66446759259259258</v>
      </c>
      <c r="I40478">
        <v>12.5</v>
      </c>
      <c r="J40478">
        <v>12.5</v>
      </c>
      <c r="K40478" t="s">
        <v>204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 t="shared" si="1264"/>
        <v>0.25</v>
      </c>
      <c r="D40479" t="s">
        <v>154</v>
      </c>
      <c r="E40479">
        <v>1</v>
      </c>
      <c r="F40479" s="1">
        <v>42308</v>
      </c>
      <c r="G40479" s="1" t="str">
        <f t="shared" si="1265"/>
        <v>Saturday</v>
      </c>
      <c r="H40479" s="2">
        <v>0.66446759259259258</v>
      </c>
      <c r="I40479">
        <v>16.5</v>
      </c>
      <c r="J40479">
        <v>16.5</v>
      </c>
      <c r="K40479" t="s">
        <v>205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 t="shared" si="1264"/>
        <v>0.25</v>
      </c>
      <c r="D40480" t="s">
        <v>137</v>
      </c>
      <c r="E40480">
        <v>1</v>
      </c>
      <c r="F40480" s="1">
        <v>42308</v>
      </c>
      <c r="G40480" s="1" t="str">
        <f t="shared" si="1265"/>
        <v>Saturday</v>
      </c>
      <c r="H40480" s="2">
        <v>0.66446759259259258</v>
      </c>
      <c r="I40480">
        <v>25.5</v>
      </c>
      <c r="J40480">
        <v>25.5</v>
      </c>
      <c r="K40480" t="s">
        <v>207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 t="shared" si="1264"/>
        <v>1</v>
      </c>
      <c r="D40481" t="s">
        <v>116</v>
      </c>
      <c r="E40481">
        <v>1</v>
      </c>
      <c r="F40481" s="1">
        <v>42308</v>
      </c>
      <c r="G40481" s="1" t="str">
        <f t="shared" si="1265"/>
        <v>Saturday</v>
      </c>
      <c r="H40481" s="2">
        <v>0.68336805555555558</v>
      </c>
      <c r="I40481">
        <v>12.5</v>
      </c>
      <c r="J40481">
        <v>12.5</v>
      </c>
      <c r="K40481" t="s">
        <v>205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 t="shared" si="1264"/>
        <v>0.5</v>
      </c>
      <c r="D40482" t="s">
        <v>19</v>
      </c>
      <c r="E40482">
        <v>1</v>
      </c>
      <c r="F40482" s="1">
        <v>42308</v>
      </c>
      <c r="G40482" s="1" t="str">
        <f t="shared" si="1265"/>
        <v>Saturday</v>
      </c>
      <c r="H40482" s="2">
        <v>0.68746527777777777</v>
      </c>
      <c r="I40482">
        <v>18.5</v>
      </c>
      <c r="J40482">
        <v>18.5</v>
      </c>
      <c r="K40482" t="s">
        <v>206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 t="shared" si="1264"/>
        <v>0.5</v>
      </c>
      <c r="D40483" t="s">
        <v>145</v>
      </c>
      <c r="E40483">
        <v>1</v>
      </c>
      <c r="F40483" s="1">
        <v>42308</v>
      </c>
      <c r="G40483" s="1" t="str">
        <f t="shared" si="1265"/>
        <v>Saturday</v>
      </c>
      <c r="H40483" s="2">
        <v>0.68746527777777777</v>
      </c>
      <c r="I40483">
        <v>12.25</v>
      </c>
      <c r="J40483">
        <v>12.25</v>
      </c>
      <c r="K40483" t="s">
        <v>204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 t="shared" si="1264"/>
        <v>1</v>
      </c>
      <c r="D40484" t="s">
        <v>109</v>
      </c>
      <c r="E40484">
        <v>1</v>
      </c>
      <c r="F40484" s="1">
        <v>42308</v>
      </c>
      <c r="G40484" s="1" t="str">
        <f t="shared" si="1265"/>
        <v>Saturday</v>
      </c>
      <c r="H40484" s="2">
        <v>0.6980439814814815</v>
      </c>
      <c r="I40484">
        <v>20.5</v>
      </c>
      <c r="J40484">
        <v>20.5</v>
      </c>
      <c r="K40484" t="s">
        <v>206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 t="shared" si="1264"/>
        <v>0.5</v>
      </c>
      <c r="D40485" t="s">
        <v>78</v>
      </c>
      <c r="E40485">
        <v>1</v>
      </c>
      <c r="F40485" s="1">
        <v>42308</v>
      </c>
      <c r="G40485" s="1" t="str">
        <f t="shared" si="1265"/>
        <v>Saturday</v>
      </c>
      <c r="H40485" s="2">
        <v>0.69905092592592588</v>
      </c>
      <c r="I40485">
        <v>20.75</v>
      </c>
      <c r="J40485">
        <v>20.75</v>
      </c>
      <c r="K40485" t="s">
        <v>206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 t="shared" si="1264"/>
        <v>0.5</v>
      </c>
      <c r="D40486" t="s">
        <v>132</v>
      </c>
      <c r="E40486">
        <v>1</v>
      </c>
      <c r="F40486" s="1">
        <v>42308</v>
      </c>
      <c r="G40486" s="1" t="str">
        <f t="shared" si="1265"/>
        <v>Saturday</v>
      </c>
      <c r="H40486" s="2">
        <v>0.69905092592592588</v>
      </c>
      <c r="I40486">
        <v>20.75</v>
      </c>
      <c r="J40486">
        <v>20.75</v>
      </c>
      <c r="K40486" t="s">
        <v>206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 t="shared" si="1264"/>
        <v>0.5</v>
      </c>
      <c r="D40487" t="s">
        <v>169</v>
      </c>
      <c r="E40487">
        <v>1</v>
      </c>
      <c r="F40487" s="1">
        <v>42308</v>
      </c>
      <c r="G40487" s="1" t="str">
        <f t="shared" si="1265"/>
        <v>Saturday</v>
      </c>
      <c r="H40487" s="2">
        <v>0.70296296296296301</v>
      </c>
      <c r="I40487">
        <v>20.25</v>
      </c>
      <c r="J40487">
        <v>20.25</v>
      </c>
      <c r="K40487" t="s">
        <v>206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 t="shared" si="1264"/>
        <v>0.5</v>
      </c>
      <c r="D40488" t="s">
        <v>73</v>
      </c>
      <c r="E40488">
        <v>1</v>
      </c>
      <c r="F40488" s="1">
        <v>42308</v>
      </c>
      <c r="G40488" s="1" t="str">
        <f t="shared" si="1265"/>
        <v>Saturday</v>
      </c>
      <c r="H40488" s="2">
        <v>0.70296296296296301</v>
      </c>
      <c r="I40488">
        <v>16.75</v>
      </c>
      <c r="J40488">
        <v>16.75</v>
      </c>
      <c r="K40488" t="s">
        <v>205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 t="shared" si="1264"/>
        <v>0.33333333333333331</v>
      </c>
      <c r="D40489" t="s">
        <v>87</v>
      </c>
      <c r="E40489">
        <v>1</v>
      </c>
      <c r="F40489" s="1">
        <v>42308</v>
      </c>
      <c r="G40489" s="1" t="str">
        <f t="shared" si="1265"/>
        <v>Saturday</v>
      </c>
      <c r="H40489" s="2">
        <v>0.7109375</v>
      </c>
      <c r="I40489">
        <v>17.950000762939453</v>
      </c>
      <c r="J40489">
        <v>17.950000762939453</v>
      </c>
      <c r="K40489" t="s">
        <v>206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 t="shared" si="1264"/>
        <v>0.33333333333333331</v>
      </c>
      <c r="D40490" t="s">
        <v>155</v>
      </c>
      <c r="E40490">
        <v>1</v>
      </c>
      <c r="F40490" s="1">
        <v>42308</v>
      </c>
      <c r="G40490" s="1" t="str">
        <f t="shared" si="1265"/>
        <v>Saturday</v>
      </c>
      <c r="H40490" s="2">
        <v>0.7109375</v>
      </c>
      <c r="I40490">
        <v>16.75</v>
      </c>
      <c r="J40490">
        <v>16.75</v>
      </c>
      <c r="K40490" t="s">
        <v>205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 t="shared" si="1264"/>
        <v>0.33333333333333331</v>
      </c>
      <c r="D40491" t="s">
        <v>100</v>
      </c>
      <c r="E40491">
        <v>1</v>
      </c>
      <c r="F40491" s="1">
        <v>42308</v>
      </c>
      <c r="G40491" s="1" t="str">
        <f t="shared" si="1265"/>
        <v>Saturday</v>
      </c>
      <c r="H40491" s="2">
        <v>0.7109375</v>
      </c>
      <c r="I40491">
        <v>16</v>
      </c>
      <c r="J40491">
        <v>16</v>
      </c>
      <c r="K40491" t="s">
        <v>205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 t="shared" si="1264"/>
        <v>0.33333333333333331</v>
      </c>
      <c r="D40492" t="s">
        <v>161</v>
      </c>
      <c r="E40492">
        <v>1</v>
      </c>
      <c r="F40492" s="1">
        <v>42308</v>
      </c>
      <c r="G40492" s="1" t="str">
        <f t="shared" si="1265"/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204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 t="shared" si="1264"/>
        <v>0.33333333333333331</v>
      </c>
      <c r="D40493" t="s">
        <v>56</v>
      </c>
      <c r="E40493">
        <v>1</v>
      </c>
      <c r="F40493" s="1">
        <v>42308</v>
      </c>
      <c r="G40493" s="1" t="str">
        <f t="shared" si="1265"/>
        <v>Saturday</v>
      </c>
      <c r="H40493" s="2">
        <v>0.71560185185185188</v>
      </c>
      <c r="I40493">
        <v>20.75</v>
      </c>
      <c r="J40493">
        <v>20.75</v>
      </c>
      <c r="K40493" t="s">
        <v>206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 t="shared" si="1264"/>
        <v>0.33333333333333331</v>
      </c>
      <c r="D40494" t="s">
        <v>160</v>
      </c>
      <c r="E40494">
        <v>1</v>
      </c>
      <c r="F40494" s="1">
        <v>42308</v>
      </c>
      <c r="G40494" s="1" t="str">
        <f t="shared" si="1265"/>
        <v>Saturday</v>
      </c>
      <c r="H40494" s="2">
        <v>0.71560185185185188</v>
      </c>
      <c r="I40494">
        <v>16.5</v>
      </c>
      <c r="J40494">
        <v>16.5</v>
      </c>
      <c r="K40494" t="s">
        <v>205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 t="shared" si="1264"/>
        <v>0.33333333333333331</v>
      </c>
      <c r="D40495" t="s">
        <v>131</v>
      </c>
      <c r="E40495">
        <v>1</v>
      </c>
      <c r="F40495" s="1">
        <v>42308</v>
      </c>
      <c r="G40495" s="1" t="str">
        <f t="shared" si="1265"/>
        <v>Saturday</v>
      </c>
      <c r="H40495" s="2">
        <v>0.71619212962962964</v>
      </c>
      <c r="I40495">
        <v>16.75</v>
      </c>
      <c r="J40495">
        <v>16.75</v>
      </c>
      <c r="K40495" t="s">
        <v>205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 t="shared" si="1264"/>
        <v>0.33333333333333331</v>
      </c>
      <c r="D40496" t="s">
        <v>135</v>
      </c>
      <c r="E40496">
        <v>1</v>
      </c>
      <c r="F40496" s="1">
        <v>42308</v>
      </c>
      <c r="G40496" s="1" t="str">
        <f t="shared" si="1265"/>
        <v>Saturday</v>
      </c>
      <c r="H40496" s="2">
        <v>0.71619212962962964</v>
      </c>
      <c r="I40496">
        <v>20.5</v>
      </c>
      <c r="J40496">
        <v>20.5</v>
      </c>
      <c r="K40496" t="s">
        <v>206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 t="shared" si="1264"/>
        <v>0.33333333333333331</v>
      </c>
      <c r="D40497" t="s">
        <v>12</v>
      </c>
      <c r="E40497">
        <v>1</v>
      </c>
      <c r="F40497" s="1">
        <v>42308</v>
      </c>
      <c r="G40497" s="1" t="str">
        <f t="shared" si="1265"/>
        <v>Saturday</v>
      </c>
      <c r="H40497" s="2">
        <v>0.71619212962962964</v>
      </c>
      <c r="I40497">
        <v>13.25</v>
      </c>
      <c r="J40497">
        <v>13.25</v>
      </c>
      <c r="K40497" t="s">
        <v>205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 t="shared" si="1264"/>
        <v>0.5</v>
      </c>
      <c r="D40498" t="s">
        <v>141</v>
      </c>
      <c r="E40498">
        <v>1</v>
      </c>
      <c r="F40498" s="1">
        <v>42308</v>
      </c>
      <c r="G40498" s="1" t="str">
        <f t="shared" si="1265"/>
        <v>Saturday</v>
      </c>
      <c r="H40498" s="2">
        <v>0.73410879629629633</v>
      </c>
      <c r="I40498">
        <v>16.5</v>
      </c>
      <c r="J40498">
        <v>16.5</v>
      </c>
      <c r="K40498" t="s">
        <v>205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 t="shared" si="1264"/>
        <v>0.5</v>
      </c>
      <c r="D40499" t="s">
        <v>118</v>
      </c>
      <c r="E40499">
        <v>1</v>
      </c>
      <c r="F40499" s="1">
        <v>42308</v>
      </c>
      <c r="G40499" s="1" t="str">
        <f t="shared" si="1265"/>
        <v>Saturday</v>
      </c>
      <c r="H40499" s="2">
        <v>0.73410879629629633</v>
      </c>
      <c r="I40499">
        <v>16.25</v>
      </c>
      <c r="J40499">
        <v>16.25</v>
      </c>
      <c r="K40499" t="s">
        <v>205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 t="shared" si="1264"/>
        <v>1</v>
      </c>
      <c r="D40500" t="s">
        <v>84</v>
      </c>
      <c r="E40500">
        <v>1</v>
      </c>
      <c r="F40500" s="1">
        <v>42308</v>
      </c>
      <c r="G40500" s="1" t="str">
        <f t="shared" si="1265"/>
        <v>Saturday</v>
      </c>
      <c r="H40500" s="2">
        <v>0.73761574074074077</v>
      </c>
      <c r="I40500">
        <v>20.75</v>
      </c>
      <c r="J40500">
        <v>20.75</v>
      </c>
      <c r="K40500" t="s">
        <v>206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 t="shared" si="1264"/>
        <v>0.25</v>
      </c>
      <c r="D40501" t="s">
        <v>70</v>
      </c>
      <c r="E40501">
        <v>1</v>
      </c>
      <c r="F40501" s="1">
        <v>42308</v>
      </c>
      <c r="G40501" s="1" t="str">
        <f t="shared" si="1265"/>
        <v>Saturday</v>
      </c>
      <c r="H40501" s="2">
        <v>0.74431712962962959</v>
      </c>
      <c r="I40501">
        <v>20.75</v>
      </c>
      <c r="J40501">
        <v>20.75</v>
      </c>
      <c r="K40501" t="s">
        <v>206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 t="shared" si="1264"/>
        <v>0.25</v>
      </c>
      <c r="D40502" t="s">
        <v>78</v>
      </c>
      <c r="E40502">
        <v>1</v>
      </c>
      <c r="F40502" s="1">
        <v>42308</v>
      </c>
      <c r="G40502" s="1" t="str">
        <f t="shared" si="1265"/>
        <v>Saturday</v>
      </c>
      <c r="H40502" s="2">
        <v>0.74431712962962959</v>
      </c>
      <c r="I40502">
        <v>20.75</v>
      </c>
      <c r="J40502">
        <v>20.75</v>
      </c>
      <c r="K40502" t="s">
        <v>206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 t="shared" si="1264"/>
        <v>0.25</v>
      </c>
      <c r="D40503" t="s">
        <v>47</v>
      </c>
      <c r="E40503">
        <v>1</v>
      </c>
      <c r="F40503" s="1">
        <v>42308</v>
      </c>
      <c r="G40503" s="1" t="str">
        <f t="shared" si="1265"/>
        <v>Saturday</v>
      </c>
      <c r="H40503" s="2">
        <v>0.74431712962962959</v>
      </c>
      <c r="I40503">
        <v>12</v>
      </c>
      <c r="J40503">
        <v>12</v>
      </c>
      <c r="K40503" t="s">
        <v>204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 t="shared" si="1264"/>
        <v>0.25</v>
      </c>
      <c r="D40504" t="s">
        <v>27</v>
      </c>
      <c r="E40504">
        <v>1</v>
      </c>
      <c r="F40504" s="1">
        <v>42308</v>
      </c>
      <c r="G40504" s="1" t="str">
        <f t="shared" si="1265"/>
        <v>Saturday</v>
      </c>
      <c r="H40504" s="2">
        <v>0.74431712962962959</v>
      </c>
      <c r="I40504">
        <v>16</v>
      </c>
      <c r="J40504">
        <v>16</v>
      </c>
      <c r="K40504" t="s">
        <v>205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 t="shared" si="1264"/>
        <v>1</v>
      </c>
      <c r="D40505" t="s">
        <v>155</v>
      </c>
      <c r="E40505">
        <v>1</v>
      </c>
      <c r="F40505" s="1">
        <v>42308</v>
      </c>
      <c r="G40505" s="1" t="str">
        <f t="shared" si="1265"/>
        <v>Saturday</v>
      </c>
      <c r="H40505" s="2">
        <v>0.75039351851851854</v>
      </c>
      <c r="I40505">
        <v>16.75</v>
      </c>
      <c r="J40505">
        <v>16.75</v>
      </c>
      <c r="K40505" t="s">
        <v>205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 t="shared" si="1264"/>
        <v>0.5</v>
      </c>
      <c r="D40506" t="s">
        <v>113</v>
      </c>
      <c r="E40506">
        <v>1</v>
      </c>
      <c r="F40506" s="1">
        <v>42308</v>
      </c>
      <c r="G40506" s="1" t="str">
        <f t="shared" si="1265"/>
        <v>Saturday</v>
      </c>
      <c r="H40506" s="2">
        <v>0.76543981481481482</v>
      </c>
      <c r="I40506">
        <v>16</v>
      </c>
      <c r="J40506">
        <v>16</v>
      </c>
      <c r="K40506" t="s">
        <v>205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 t="shared" si="1264"/>
        <v>0.5</v>
      </c>
      <c r="D40507" t="s">
        <v>110</v>
      </c>
      <c r="E40507">
        <v>1</v>
      </c>
      <c r="F40507" s="1">
        <v>42308</v>
      </c>
      <c r="G40507" s="1" t="str">
        <f t="shared" si="1265"/>
        <v>Saturday</v>
      </c>
      <c r="H40507" s="2">
        <v>0.76543981481481482</v>
      </c>
      <c r="I40507">
        <v>20.25</v>
      </c>
      <c r="J40507">
        <v>20.25</v>
      </c>
      <c r="K40507" t="s">
        <v>206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 t="shared" si="1264"/>
        <v>1</v>
      </c>
      <c r="D40508" t="s">
        <v>16</v>
      </c>
      <c r="E40508">
        <v>1</v>
      </c>
      <c r="F40508" s="1">
        <v>42308</v>
      </c>
      <c r="G40508" s="1" t="str">
        <f t="shared" si="1265"/>
        <v>Saturday</v>
      </c>
      <c r="H40508" s="2">
        <v>0.77019675925925923</v>
      </c>
      <c r="I40508">
        <v>16</v>
      </c>
      <c r="J40508">
        <v>16</v>
      </c>
      <c r="K40508" t="s">
        <v>205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 t="shared" si="1264"/>
        <v>1</v>
      </c>
      <c r="D40509" t="s">
        <v>110</v>
      </c>
      <c r="E40509">
        <v>1</v>
      </c>
      <c r="F40509" s="1">
        <v>42308</v>
      </c>
      <c r="G40509" s="1" t="str">
        <f t="shared" si="1265"/>
        <v>Saturday</v>
      </c>
      <c r="H40509" s="2">
        <v>0.77052083333333332</v>
      </c>
      <c r="I40509">
        <v>20.25</v>
      </c>
      <c r="J40509">
        <v>20.25</v>
      </c>
      <c r="K40509" t="s">
        <v>206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 t="shared" si="1264"/>
        <v>1</v>
      </c>
      <c r="D40510" t="s">
        <v>154</v>
      </c>
      <c r="E40510">
        <v>1</v>
      </c>
      <c r="F40510" s="1">
        <v>42308</v>
      </c>
      <c r="G40510" s="1" t="str">
        <f t="shared" si="1265"/>
        <v>Saturday</v>
      </c>
      <c r="H40510" s="2">
        <v>0.78295138888888893</v>
      </c>
      <c r="I40510">
        <v>16.5</v>
      </c>
      <c r="J40510">
        <v>16.5</v>
      </c>
      <c r="K40510" t="s">
        <v>205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 t="shared" si="1264"/>
        <v>0.5</v>
      </c>
      <c r="D40511" t="s">
        <v>81</v>
      </c>
      <c r="E40511">
        <v>1</v>
      </c>
      <c r="F40511" s="1">
        <v>42308</v>
      </c>
      <c r="G40511" s="1" t="str">
        <f t="shared" si="1265"/>
        <v>Saturday</v>
      </c>
      <c r="H40511" s="2">
        <v>0.79083333333333339</v>
      </c>
      <c r="I40511">
        <v>12</v>
      </c>
      <c r="J40511">
        <v>12</v>
      </c>
      <c r="K40511" t="s">
        <v>204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 t="shared" si="1264"/>
        <v>0.5</v>
      </c>
      <c r="D40512" t="s">
        <v>100</v>
      </c>
      <c r="E40512">
        <v>1</v>
      </c>
      <c r="F40512" s="1">
        <v>42308</v>
      </c>
      <c r="G40512" s="1" t="str">
        <f t="shared" si="1265"/>
        <v>Saturday</v>
      </c>
      <c r="H40512" s="2">
        <v>0.79083333333333339</v>
      </c>
      <c r="I40512">
        <v>16</v>
      </c>
      <c r="J40512">
        <v>16</v>
      </c>
      <c r="K40512" t="s">
        <v>205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 t="shared" si="1264"/>
        <v>1</v>
      </c>
      <c r="D40513" t="s">
        <v>115</v>
      </c>
      <c r="E40513">
        <v>1</v>
      </c>
      <c r="F40513" s="1">
        <v>42308</v>
      </c>
      <c r="G40513" s="1" t="str">
        <f t="shared" si="1265"/>
        <v>Saturday</v>
      </c>
      <c r="H40513" s="2">
        <v>0.79177083333333331</v>
      </c>
      <c r="I40513">
        <v>16.75</v>
      </c>
      <c r="J40513">
        <v>16.75</v>
      </c>
      <c r="K40513" t="s">
        <v>205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 t="shared" ref="C40514:C40577" si="1266">1/COUNTIF(B:B,B40514)</f>
        <v>0.33333333333333331</v>
      </c>
      <c r="D40514" t="s">
        <v>47</v>
      </c>
      <c r="E40514">
        <v>1</v>
      </c>
      <c r="F40514" s="1">
        <v>42308</v>
      </c>
      <c r="G40514" s="1" t="str">
        <f t="shared" ref="G40514:G40577" si="1267">TEXT(F40514,"dddd")</f>
        <v>Saturday</v>
      </c>
      <c r="H40514" s="2">
        <v>0.79524305555555552</v>
      </c>
      <c r="I40514">
        <v>12</v>
      </c>
      <c r="J40514">
        <v>12</v>
      </c>
      <c r="K40514" t="s">
        <v>204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 t="shared" si="1266"/>
        <v>0.33333333333333331</v>
      </c>
      <c r="D40515" t="s">
        <v>23</v>
      </c>
      <c r="E40515">
        <v>1</v>
      </c>
      <c r="F40515" s="1">
        <v>42308</v>
      </c>
      <c r="G40515" s="1" t="str">
        <f t="shared" si="1267"/>
        <v>Saturday</v>
      </c>
      <c r="H40515" s="2">
        <v>0.79524305555555552</v>
      </c>
      <c r="I40515">
        <v>20.75</v>
      </c>
      <c r="J40515">
        <v>20.75</v>
      </c>
      <c r="K40515" t="s">
        <v>206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 t="shared" si="1266"/>
        <v>0.33333333333333331</v>
      </c>
      <c r="D40516" t="s">
        <v>30</v>
      </c>
      <c r="E40516">
        <v>1</v>
      </c>
      <c r="F40516" s="1">
        <v>42308</v>
      </c>
      <c r="G40516" s="1" t="str">
        <f t="shared" si="1267"/>
        <v>Saturday</v>
      </c>
      <c r="H40516" s="2">
        <v>0.79524305555555552</v>
      </c>
      <c r="I40516">
        <v>20.75</v>
      </c>
      <c r="J40516">
        <v>20.75</v>
      </c>
      <c r="K40516" t="s">
        <v>206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 t="shared" si="1266"/>
        <v>0.5</v>
      </c>
      <c r="D40517" t="s">
        <v>81</v>
      </c>
      <c r="E40517">
        <v>1</v>
      </c>
      <c r="F40517" s="1">
        <v>42308</v>
      </c>
      <c r="G40517" s="1" t="str">
        <f t="shared" si="1267"/>
        <v>Saturday</v>
      </c>
      <c r="H40517" s="2">
        <v>0.79840277777777779</v>
      </c>
      <c r="I40517">
        <v>12</v>
      </c>
      <c r="J40517">
        <v>12</v>
      </c>
      <c r="K40517" t="s">
        <v>204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 t="shared" si="1266"/>
        <v>0.5</v>
      </c>
      <c r="D40518" t="s">
        <v>23</v>
      </c>
      <c r="E40518">
        <v>1</v>
      </c>
      <c r="F40518" s="1">
        <v>42308</v>
      </c>
      <c r="G40518" s="1" t="str">
        <f t="shared" si="1267"/>
        <v>Saturday</v>
      </c>
      <c r="H40518" s="2">
        <v>0.79840277777777779</v>
      </c>
      <c r="I40518">
        <v>20.75</v>
      </c>
      <c r="J40518">
        <v>20.75</v>
      </c>
      <c r="K40518" t="s">
        <v>206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 t="shared" si="1266"/>
        <v>0.33333333333333331</v>
      </c>
      <c r="D40519" t="s">
        <v>69</v>
      </c>
      <c r="E40519">
        <v>1</v>
      </c>
      <c r="F40519" s="1">
        <v>42308</v>
      </c>
      <c r="G40519" s="1" t="str">
        <f t="shared" si="1267"/>
        <v>Saturday</v>
      </c>
      <c r="H40519" s="2">
        <v>0.80571759259259257</v>
      </c>
      <c r="I40519">
        <v>20.75</v>
      </c>
      <c r="J40519">
        <v>20.75</v>
      </c>
      <c r="K40519" t="s">
        <v>206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 t="shared" si="1266"/>
        <v>0.33333333333333331</v>
      </c>
      <c r="D40520" t="s">
        <v>131</v>
      </c>
      <c r="E40520">
        <v>1</v>
      </c>
      <c r="F40520" s="1">
        <v>42308</v>
      </c>
      <c r="G40520" s="1" t="str">
        <f t="shared" si="1267"/>
        <v>Saturday</v>
      </c>
      <c r="H40520" s="2">
        <v>0.80571759259259257</v>
      </c>
      <c r="I40520">
        <v>16.75</v>
      </c>
      <c r="J40520">
        <v>16.75</v>
      </c>
      <c r="K40520" t="s">
        <v>205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 t="shared" si="1266"/>
        <v>0.33333333333333331</v>
      </c>
      <c r="D40521" t="s">
        <v>135</v>
      </c>
      <c r="E40521">
        <v>1</v>
      </c>
      <c r="F40521" s="1">
        <v>42308</v>
      </c>
      <c r="G40521" s="1" t="str">
        <f t="shared" si="1267"/>
        <v>Saturday</v>
      </c>
      <c r="H40521" s="2">
        <v>0.80571759259259257</v>
      </c>
      <c r="I40521">
        <v>20.5</v>
      </c>
      <c r="J40521">
        <v>20.5</v>
      </c>
      <c r="K40521" t="s">
        <v>206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 t="shared" si="1266"/>
        <v>0.5</v>
      </c>
      <c r="D40522" t="s">
        <v>93</v>
      </c>
      <c r="E40522">
        <v>1</v>
      </c>
      <c r="F40522" s="1">
        <v>42308</v>
      </c>
      <c r="G40522" s="1" t="str">
        <f t="shared" si="1267"/>
        <v>Saturday</v>
      </c>
      <c r="H40522" s="2">
        <v>0.8066550925925926</v>
      </c>
      <c r="I40522">
        <v>16.25</v>
      </c>
      <c r="J40522">
        <v>16.25</v>
      </c>
      <c r="K40522" t="s">
        <v>205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 t="shared" si="1266"/>
        <v>0.5</v>
      </c>
      <c r="D40523" t="s">
        <v>140</v>
      </c>
      <c r="E40523">
        <v>1</v>
      </c>
      <c r="F40523" s="1">
        <v>42308</v>
      </c>
      <c r="G40523" s="1" t="str">
        <f t="shared" si="1267"/>
        <v>Saturday</v>
      </c>
      <c r="H40523" s="2">
        <v>0.8066550925925926</v>
      </c>
      <c r="I40523">
        <v>16.5</v>
      </c>
      <c r="J40523">
        <v>16.5</v>
      </c>
      <c r="K40523" t="s">
        <v>205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 t="shared" si="1266"/>
        <v>1</v>
      </c>
      <c r="D40524" t="s">
        <v>160</v>
      </c>
      <c r="E40524">
        <v>1</v>
      </c>
      <c r="F40524" s="1">
        <v>42308</v>
      </c>
      <c r="G40524" s="1" t="str">
        <f t="shared" si="1267"/>
        <v>Saturday</v>
      </c>
      <c r="H40524" s="2">
        <v>0.81206018518518519</v>
      </c>
      <c r="I40524">
        <v>16.5</v>
      </c>
      <c r="J40524">
        <v>16.5</v>
      </c>
      <c r="K40524" t="s">
        <v>205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 t="shared" si="1266"/>
        <v>0.5</v>
      </c>
      <c r="D40525" t="s">
        <v>69</v>
      </c>
      <c r="E40525">
        <v>1</v>
      </c>
      <c r="F40525" s="1">
        <v>42308</v>
      </c>
      <c r="G40525" s="1" t="str">
        <f t="shared" si="1267"/>
        <v>Saturday</v>
      </c>
      <c r="H40525" s="2">
        <v>0.81363425925925925</v>
      </c>
      <c r="I40525">
        <v>20.75</v>
      </c>
      <c r="J40525">
        <v>20.75</v>
      </c>
      <c r="K40525" t="s">
        <v>206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 t="shared" si="1266"/>
        <v>0.5</v>
      </c>
      <c r="D40526" t="s">
        <v>48</v>
      </c>
      <c r="E40526">
        <v>1</v>
      </c>
      <c r="F40526" s="1">
        <v>42308</v>
      </c>
      <c r="G40526" s="1" t="str">
        <f t="shared" si="1267"/>
        <v>Saturday</v>
      </c>
      <c r="H40526" s="2">
        <v>0.81363425925925925</v>
      </c>
      <c r="I40526">
        <v>12</v>
      </c>
      <c r="J40526">
        <v>12</v>
      </c>
      <c r="K40526" t="s">
        <v>204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 t="shared" si="1266"/>
        <v>0.5</v>
      </c>
      <c r="D40527" t="s">
        <v>136</v>
      </c>
      <c r="E40527">
        <v>1</v>
      </c>
      <c r="F40527" s="1">
        <v>42308</v>
      </c>
      <c r="G40527" s="1" t="str">
        <f t="shared" si="1267"/>
        <v>Saturday</v>
      </c>
      <c r="H40527" s="2">
        <v>0.81944444444444442</v>
      </c>
      <c r="I40527">
        <v>16.75</v>
      </c>
      <c r="J40527">
        <v>16.75</v>
      </c>
      <c r="K40527" t="s">
        <v>205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 t="shared" si="1266"/>
        <v>0.5</v>
      </c>
      <c r="D40528" t="s">
        <v>129</v>
      </c>
      <c r="E40528">
        <v>1</v>
      </c>
      <c r="F40528" s="1">
        <v>42308</v>
      </c>
      <c r="G40528" s="1" t="str">
        <f t="shared" si="1267"/>
        <v>Saturday</v>
      </c>
      <c r="H40528" s="2">
        <v>0.81944444444444442</v>
      </c>
      <c r="I40528">
        <v>10.5</v>
      </c>
      <c r="J40528">
        <v>10.5</v>
      </c>
      <c r="K40528" t="s">
        <v>204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 t="shared" si="1266"/>
        <v>0.25</v>
      </c>
      <c r="D40529" t="s">
        <v>135</v>
      </c>
      <c r="E40529">
        <v>1</v>
      </c>
      <c r="F40529" s="1">
        <v>42308</v>
      </c>
      <c r="G40529" s="1" t="str">
        <f t="shared" si="1267"/>
        <v>Saturday</v>
      </c>
      <c r="H40529" s="2">
        <v>0.82276620370370368</v>
      </c>
      <c r="I40529">
        <v>20.5</v>
      </c>
      <c r="J40529">
        <v>20.5</v>
      </c>
      <c r="K40529" t="s">
        <v>206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 t="shared" si="1266"/>
        <v>0.25</v>
      </c>
      <c r="D40530" t="s">
        <v>87</v>
      </c>
      <c r="E40530">
        <v>1</v>
      </c>
      <c r="F40530" s="1">
        <v>42308</v>
      </c>
      <c r="G40530" s="1" t="str">
        <f t="shared" si="1267"/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6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 t="shared" si="1266"/>
        <v>0.25</v>
      </c>
      <c r="D40531" t="s">
        <v>154</v>
      </c>
      <c r="E40531">
        <v>1</v>
      </c>
      <c r="F40531" s="1">
        <v>42308</v>
      </c>
      <c r="G40531" s="1" t="str">
        <f t="shared" si="1267"/>
        <v>Saturday</v>
      </c>
      <c r="H40531" s="2">
        <v>0.82276620370370368</v>
      </c>
      <c r="I40531">
        <v>16.5</v>
      </c>
      <c r="J40531">
        <v>16.5</v>
      </c>
      <c r="K40531" t="s">
        <v>205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 t="shared" si="1266"/>
        <v>0.25</v>
      </c>
      <c r="D40532" t="s">
        <v>30</v>
      </c>
      <c r="E40532">
        <v>1</v>
      </c>
      <c r="F40532" s="1">
        <v>42308</v>
      </c>
      <c r="G40532" s="1" t="str">
        <f t="shared" si="1267"/>
        <v>Saturday</v>
      </c>
      <c r="H40532" s="2">
        <v>0.82276620370370368</v>
      </c>
      <c r="I40532">
        <v>20.75</v>
      </c>
      <c r="J40532">
        <v>20.75</v>
      </c>
      <c r="K40532" t="s">
        <v>206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 t="shared" si="1266"/>
        <v>0.5</v>
      </c>
      <c r="D40533" t="s">
        <v>81</v>
      </c>
      <c r="E40533">
        <v>1</v>
      </c>
      <c r="F40533" s="1">
        <v>42308</v>
      </c>
      <c r="G40533" s="1" t="str">
        <f t="shared" si="1267"/>
        <v>Saturday</v>
      </c>
      <c r="H40533" s="2">
        <v>0.82313657407407403</v>
      </c>
      <c r="I40533">
        <v>12</v>
      </c>
      <c r="J40533">
        <v>12</v>
      </c>
      <c r="K40533" t="s">
        <v>204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 t="shared" si="1266"/>
        <v>0.5</v>
      </c>
      <c r="D40534" t="s">
        <v>96</v>
      </c>
      <c r="E40534">
        <v>1</v>
      </c>
      <c r="F40534" s="1">
        <v>42308</v>
      </c>
      <c r="G40534" s="1" t="str">
        <f t="shared" si="1267"/>
        <v>Saturday</v>
      </c>
      <c r="H40534" s="2">
        <v>0.82313657407407403</v>
      </c>
      <c r="I40534">
        <v>14.75</v>
      </c>
      <c r="J40534">
        <v>14.75</v>
      </c>
      <c r="K40534" t="s">
        <v>205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 t="shared" si="1266"/>
        <v>0.33333333333333331</v>
      </c>
      <c r="D40535" t="s">
        <v>70</v>
      </c>
      <c r="E40535">
        <v>2</v>
      </c>
      <c r="F40535" s="1">
        <v>42308</v>
      </c>
      <c r="G40535" s="1" t="str">
        <f t="shared" si="1267"/>
        <v>Saturday</v>
      </c>
      <c r="H40535" s="2">
        <v>0.82499999999999996</v>
      </c>
      <c r="I40535">
        <v>20.75</v>
      </c>
      <c r="J40535">
        <v>41.5</v>
      </c>
      <c r="K40535" t="s">
        <v>206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 t="shared" si="1266"/>
        <v>0.33333333333333331</v>
      </c>
      <c r="D40536" t="s">
        <v>116</v>
      </c>
      <c r="E40536">
        <v>1</v>
      </c>
      <c r="F40536" s="1">
        <v>42308</v>
      </c>
      <c r="G40536" s="1" t="str">
        <f t="shared" si="1267"/>
        <v>Saturday</v>
      </c>
      <c r="H40536" s="2">
        <v>0.82499999999999996</v>
      </c>
      <c r="I40536">
        <v>12.5</v>
      </c>
      <c r="J40536">
        <v>12.5</v>
      </c>
      <c r="K40536" t="s">
        <v>205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 t="shared" si="1266"/>
        <v>0.33333333333333331</v>
      </c>
      <c r="D40537" t="s">
        <v>141</v>
      </c>
      <c r="E40537">
        <v>1</v>
      </c>
      <c r="F40537" s="1">
        <v>42308</v>
      </c>
      <c r="G40537" s="1" t="str">
        <f t="shared" si="1267"/>
        <v>Saturday</v>
      </c>
      <c r="H40537" s="2">
        <v>0.82499999999999996</v>
      </c>
      <c r="I40537">
        <v>16.5</v>
      </c>
      <c r="J40537">
        <v>16.5</v>
      </c>
      <c r="K40537" t="s">
        <v>205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 t="shared" si="1266"/>
        <v>0.33333333333333331</v>
      </c>
      <c r="D40538" t="s">
        <v>135</v>
      </c>
      <c r="E40538">
        <v>1</v>
      </c>
      <c r="F40538" s="1">
        <v>42308</v>
      </c>
      <c r="G40538" s="1" t="str">
        <f t="shared" si="1267"/>
        <v>Saturday</v>
      </c>
      <c r="H40538" s="2">
        <v>0.82549768518518518</v>
      </c>
      <c r="I40538">
        <v>20.5</v>
      </c>
      <c r="J40538">
        <v>20.5</v>
      </c>
      <c r="K40538" t="s">
        <v>206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 t="shared" si="1266"/>
        <v>0.33333333333333331</v>
      </c>
      <c r="D40539" t="s">
        <v>125</v>
      </c>
      <c r="E40539">
        <v>1</v>
      </c>
      <c r="F40539" s="1">
        <v>42308</v>
      </c>
      <c r="G40539" s="1" t="str">
        <f t="shared" si="1267"/>
        <v>Saturday</v>
      </c>
      <c r="H40539" s="2">
        <v>0.82549768518518518</v>
      </c>
      <c r="I40539">
        <v>16</v>
      </c>
      <c r="J40539">
        <v>16</v>
      </c>
      <c r="K40539" t="s">
        <v>205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 t="shared" si="1266"/>
        <v>0.33333333333333331</v>
      </c>
      <c r="D40540" t="s">
        <v>147</v>
      </c>
      <c r="E40540">
        <v>1</v>
      </c>
      <c r="F40540" s="1">
        <v>42308</v>
      </c>
      <c r="G40540" s="1" t="str">
        <f t="shared" si="1267"/>
        <v>Saturday</v>
      </c>
      <c r="H40540" s="2">
        <v>0.82549768518518518</v>
      </c>
      <c r="I40540">
        <v>12.75</v>
      </c>
      <c r="J40540">
        <v>12.75</v>
      </c>
      <c r="K40540" t="s">
        <v>204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 t="shared" si="1266"/>
        <v>0.5</v>
      </c>
      <c r="D40541" t="s">
        <v>116</v>
      </c>
      <c r="E40541">
        <v>1</v>
      </c>
      <c r="F40541" s="1">
        <v>42308</v>
      </c>
      <c r="G40541" s="1" t="str">
        <f t="shared" si="1267"/>
        <v>Saturday</v>
      </c>
      <c r="H40541" s="2">
        <v>0.82973379629629629</v>
      </c>
      <c r="I40541">
        <v>12.5</v>
      </c>
      <c r="J40541">
        <v>12.5</v>
      </c>
      <c r="K40541" t="s">
        <v>205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 t="shared" si="1266"/>
        <v>0.5</v>
      </c>
      <c r="D40542" t="s">
        <v>30</v>
      </c>
      <c r="E40542">
        <v>1</v>
      </c>
      <c r="F40542" s="1">
        <v>42308</v>
      </c>
      <c r="G40542" s="1" t="str">
        <f t="shared" si="1267"/>
        <v>Saturday</v>
      </c>
      <c r="H40542" s="2">
        <v>0.82973379629629629</v>
      </c>
      <c r="I40542">
        <v>20.75</v>
      </c>
      <c r="J40542">
        <v>20.75</v>
      </c>
      <c r="K40542" t="s">
        <v>206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 t="shared" si="1266"/>
        <v>1</v>
      </c>
      <c r="D40543" t="s">
        <v>166</v>
      </c>
      <c r="E40543">
        <v>1</v>
      </c>
      <c r="F40543" s="1">
        <v>42308</v>
      </c>
      <c r="G40543" s="1" t="str">
        <f t="shared" si="1267"/>
        <v>Saturday</v>
      </c>
      <c r="H40543" s="2">
        <v>0.83420138888888884</v>
      </c>
      <c r="I40543">
        <v>20.5</v>
      </c>
      <c r="J40543">
        <v>20.5</v>
      </c>
      <c r="K40543" t="s">
        <v>206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 t="shared" si="1266"/>
        <v>1</v>
      </c>
      <c r="D40544" t="s">
        <v>154</v>
      </c>
      <c r="E40544">
        <v>1</v>
      </c>
      <c r="F40544" s="1">
        <v>42308</v>
      </c>
      <c r="G40544" s="1" t="str">
        <f t="shared" si="1267"/>
        <v>Saturday</v>
      </c>
      <c r="H40544" s="2">
        <v>0.84269675925925924</v>
      </c>
      <c r="I40544">
        <v>16.5</v>
      </c>
      <c r="J40544">
        <v>16.5</v>
      </c>
      <c r="K40544" t="s">
        <v>205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 t="shared" si="1266"/>
        <v>0.25</v>
      </c>
      <c r="D40545" t="s">
        <v>161</v>
      </c>
      <c r="E40545">
        <v>1</v>
      </c>
      <c r="F40545" s="1">
        <v>42308</v>
      </c>
      <c r="G40545" s="1" t="str">
        <f t="shared" si="1267"/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204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 t="shared" si="1266"/>
        <v>0.25</v>
      </c>
      <c r="D40546" t="s">
        <v>156</v>
      </c>
      <c r="E40546">
        <v>1</v>
      </c>
      <c r="F40546" s="1">
        <v>42308</v>
      </c>
      <c r="G40546" s="1" t="str">
        <f t="shared" si="1267"/>
        <v>Saturday</v>
      </c>
      <c r="H40546" s="2">
        <v>0.84666666666666668</v>
      </c>
      <c r="I40546">
        <v>12</v>
      </c>
      <c r="J40546">
        <v>12</v>
      </c>
      <c r="K40546" t="s">
        <v>204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 t="shared" si="1266"/>
        <v>0.25</v>
      </c>
      <c r="D40547" t="s">
        <v>126</v>
      </c>
      <c r="E40547">
        <v>1</v>
      </c>
      <c r="F40547" s="1">
        <v>42308</v>
      </c>
      <c r="G40547" s="1" t="str">
        <f t="shared" si="1267"/>
        <v>Saturday</v>
      </c>
      <c r="H40547" s="2">
        <v>0.84666666666666668</v>
      </c>
      <c r="I40547">
        <v>17.5</v>
      </c>
      <c r="J40547">
        <v>17.5</v>
      </c>
      <c r="K40547" t="s">
        <v>206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 t="shared" si="1266"/>
        <v>0.25</v>
      </c>
      <c r="D40548" t="s">
        <v>168</v>
      </c>
      <c r="E40548">
        <v>1</v>
      </c>
      <c r="F40548" s="1">
        <v>42308</v>
      </c>
      <c r="G40548" s="1" t="str">
        <f t="shared" si="1267"/>
        <v>Saturday</v>
      </c>
      <c r="H40548" s="2">
        <v>0.84666666666666668</v>
      </c>
      <c r="I40548">
        <v>12.5</v>
      </c>
      <c r="J40548">
        <v>12.5</v>
      </c>
      <c r="K40548" t="s">
        <v>204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 t="shared" si="1266"/>
        <v>0.5</v>
      </c>
      <c r="D40549" t="s">
        <v>77</v>
      </c>
      <c r="E40549">
        <v>1</v>
      </c>
      <c r="F40549" s="1">
        <v>42308</v>
      </c>
      <c r="G40549" s="1" t="str">
        <f t="shared" si="1267"/>
        <v>Saturday</v>
      </c>
      <c r="H40549" s="2">
        <v>0.86346064814814816</v>
      </c>
      <c r="I40549">
        <v>12.75</v>
      </c>
      <c r="J40549">
        <v>12.75</v>
      </c>
      <c r="K40549" t="s">
        <v>204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 t="shared" si="1266"/>
        <v>0.5</v>
      </c>
      <c r="D40550" t="s">
        <v>90</v>
      </c>
      <c r="E40550">
        <v>1</v>
      </c>
      <c r="F40550" s="1">
        <v>42308</v>
      </c>
      <c r="G40550" s="1" t="str">
        <f t="shared" si="1267"/>
        <v>Saturday</v>
      </c>
      <c r="H40550" s="2">
        <v>0.86346064814814816</v>
      </c>
      <c r="I40550">
        <v>12</v>
      </c>
      <c r="J40550">
        <v>12</v>
      </c>
      <c r="K40550" t="s">
        <v>204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 t="shared" si="1266"/>
        <v>0.5</v>
      </c>
      <c r="D40551" t="s">
        <v>116</v>
      </c>
      <c r="E40551">
        <v>2</v>
      </c>
      <c r="F40551" s="1">
        <v>42308</v>
      </c>
      <c r="G40551" s="1" t="str">
        <f t="shared" si="1267"/>
        <v>Saturday</v>
      </c>
      <c r="H40551" s="2">
        <v>0.86509259259259264</v>
      </c>
      <c r="I40551">
        <v>12.5</v>
      </c>
      <c r="J40551">
        <v>25</v>
      </c>
      <c r="K40551" t="s">
        <v>205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 t="shared" si="1266"/>
        <v>0.5</v>
      </c>
      <c r="D40552" t="s">
        <v>117</v>
      </c>
      <c r="E40552">
        <v>1</v>
      </c>
      <c r="F40552" s="1">
        <v>42308</v>
      </c>
      <c r="G40552" s="1" t="str">
        <f t="shared" si="1267"/>
        <v>Saturday</v>
      </c>
      <c r="H40552" s="2">
        <v>0.86509259259259264</v>
      </c>
      <c r="I40552">
        <v>12.5</v>
      </c>
      <c r="J40552">
        <v>12.5</v>
      </c>
      <c r="K40552" t="s">
        <v>204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 t="shared" si="1266"/>
        <v>0.5</v>
      </c>
      <c r="D40553" t="s">
        <v>161</v>
      </c>
      <c r="E40553">
        <v>1</v>
      </c>
      <c r="F40553" s="1">
        <v>42308</v>
      </c>
      <c r="G40553" s="1" t="str">
        <f t="shared" si="1267"/>
        <v>Saturday</v>
      </c>
      <c r="H40553" s="2">
        <v>0.8658217592592593</v>
      </c>
      <c r="I40553">
        <v>23.649999618530273</v>
      </c>
      <c r="J40553">
        <v>23.649999618530273</v>
      </c>
      <c r="K40553" t="s">
        <v>204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 t="shared" si="1266"/>
        <v>0.5</v>
      </c>
      <c r="D40554" t="s">
        <v>34</v>
      </c>
      <c r="E40554">
        <v>1</v>
      </c>
      <c r="F40554" s="1">
        <v>42308</v>
      </c>
      <c r="G40554" s="1" t="str">
        <f t="shared" si="1267"/>
        <v>Saturday</v>
      </c>
      <c r="H40554" s="2">
        <v>0.8658217592592593</v>
      </c>
      <c r="I40554">
        <v>16.5</v>
      </c>
      <c r="J40554">
        <v>16.5</v>
      </c>
      <c r="K40554" t="s">
        <v>205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 t="shared" si="1266"/>
        <v>0.5</v>
      </c>
      <c r="D40555" t="s">
        <v>110</v>
      </c>
      <c r="E40555">
        <v>1</v>
      </c>
      <c r="F40555" s="1">
        <v>42308</v>
      </c>
      <c r="G40555" s="1" t="str">
        <f t="shared" si="1267"/>
        <v>Saturday</v>
      </c>
      <c r="H40555" s="2">
        <v>0.8696180555555556</v>
      </c>
      <c r="I40555">
        <v>20.25</v>
      </c>
      <c r="J40555">
        <v>20.25</v>
      </c>
      <c r="K40555" t="s">
        <v>206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 t="shared" si="1266"/>
        <v>0.5</v>
      </c>
      <c r="D40556" t="s">
        <v>66</v>
      </c>
      <c r="E40556">
        <v>1</v>
      </c>
      <c r="F40556" s="1">
        <v>42308</v>
      </c>
      <c r="G40556" s="1" t="str">
        <f t="shared" si="1267"/>
        <v>Saturday</v>
      </c>
      <c r="H40556" s="2">
        <v>0.8696180555555556</v>
      </c>
      <c r="I40556">
        <v>20.75</v>
      </c>
      <c r="J40556">
        <v>20.75</v>
      </c>
      <c r="K40556" t="s">
        <v>206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 t="shared" si="1266"/>
        <v>0.5</v>
      </c>
      <c r="D40557" t="s">
        <v>16</v>
      </c>
      <c r="E40557">
        <v>1</v>
      </c>
      <c r="F40557" s="1">
        <v>42308</v>
      </c>
      <c r="G40557" s="1" t="str">
        <f t="shared" si="1267"/>
        <v>Saturday</v>
      </c>
      <c r="H40557" s="2">
        <v>0.8821296296296296</v>
      </c>
      <c r="I40557">
        <v>16</v>
      </c>
      <c r="J40557">
        <v>16</v>
      </c>
      <c r="K40557" t="s">
        <v>205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 t="shared" si="1266"/>
        <v>0.5</v>
      </c>
      <c r="D40558" t="s">
        <v>100</v>
      </c>
      <c r="E40558">
        <v>1</v>
      </c>
      <c r="F40558" s="1">
        <v>42308</v>
      </c>
      <c r="G40558" s="1" t="str">
        <f t="shared" si="1267"/>
        <v>Saturday</v>
      </c>
      <c r="H40558" s="2">
        <v>0.8821296296296296</v>
      </c>
      <c r="I40558">
        <v>16</v>
      </c>
      <c r="J40558">
        <v>16</v>
      </c>
      <c r="K40558" t="s">
        <v>205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 t="shared" si="1266"/>
        <v>0.5</v>
      </c>
      <c r="D40559" t="s">
        <v>38</v>
      </c>
      <c r="E40559">
        <v>1</v>
      </c>
      <c r="F40559" s="1">
        <v>42308</v>
      </c>
      <c r="G40559" s="1" t="str">
        <f t="shared" si="1267"/>
        <v>Saturday</v>
      </c>
      <c r="H40559" s="2">
        <v>0.88365740740740739</v>
      </c>
      <c r="I40559">
        <v>12.75</v>
      </c>
      <c r="J40559">
        <v>12.75</v>
      </c>
      <c r="K40559" t="s">
        <v>204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 t="shared" si="1266"/>
        <v>0.5</v>
      </c>
      <c r="D40560" t="s">
        <v>156</v>
      </c>
      <c r="E40560">
        <v>1</v>
      </c>
      <c r="F40560" s="1">
        <v>42308</v>
      </c>
      <c r="G40560" s="1" t="str">
        <f t="shared" si="1267"/>
        <v>Saturday</v>
      </c>
      <c r="H40560" s="2">
        <v>0.88365740740740739</v>
      </c>
      <c r="I40560">
        <v>12</v>
      </c>
      <c r="J40560">
        <v>12</v>
      </c>
      <c r="K40560" t="s">
        <v>204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 t="shared" si="1266"/>
        <v>1</v>
      </c>
      <c r="D40561" t="s">
        <v>78</v>
      </c>
      <c r="E40561">
        <v>1</v>
      </c>
      <c r="F40561" s="1">
        <v>42308</v>
      </c>
      <c r="G40561" s="1" t="str">
        <f t="shared" si="1267"/>
        <v>Saturday</v>
      </c>
      <c r="H40561" s="2">
        <v>0.88563657407407403</v>
      </c>
      <c r="I40561">
        <v>20.75</v>
      </c>
      <c r="J40561">
        <v>20.75</v>
      </c>
      <c r="K40561" t="s">
        <v>206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 t="shared" si="1266"/>
        <v>0.33333333333333331</v>
      </c>
      <c r="D40562" t="s">
        <v>19</v>
      </c>
      <c r="E40562">
        <v>1</v>
      </c>
      <c r="F40562" s="1">
        <v>42308</v>
      </c>
      <c r="G40562" s="1" t="str">
        <f t="shared" si="1267"/>
        <v>Saturday</v>
      </c>
      <c r="H40562" s="2">
        <v>0.89314814814814814</v>
      </c>
      <c r="I40562">
        <v>18.5</v>
      </c>
      <c r="J40562">
        <v>18.5</v>
      </c>
      <c r="K40562" t="s">
        <v>206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 t="shared" si="1266"/>
        <v>0.33333333333333331</v>
      </c>
      <c r="D40563" t="s">
        <v>59</v>
      </c>
      <c r="E40563">
        <v>1</v>
      </c>
      <c r="F40563" s="1">
        <v>42308</v>
      </c>
      <c r="G40563" s="1" t="str">
        <f t="shared" si="1267"/>
        <v>Saturday</v>
      </c>
      <c r="H40563" s="2">
        <v>0.89314814814814814</v>
      </c>
      <c r="I40563">
        <v>20.75</v>
      </c>
      <c r="J40563">
        <v>20.75</v>
      </c>
      <c r="K40563" t="s">
        <v>206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 t="shared" si="1266"/>
        <v>0.33333333333333331</v>
      </c>
      <c r="D40564" t="s">
        <v>30</v>
      </c>
      <c r="E40564">
        <v>1</v>
      </c>
      <c r="F40564" s="1">
        <v>42308</v>
      </c>
      <c r="G40564" s="1" t="str">
        <f t="shared" si="1267"/>
        <v>Saturday</v>
      </c>
      <c r="H40564" s="2">
        <v>0.89314814814814814</v>
      </c>
      <c r="I40564">
        <v>20.75</v>
      </c>
      <c r="J40564">
        <v>20.75</v>
      </c>
      <c r="K40564" t="s">
        <v>206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 t="shared" si="1266"/>
        <v>0.5</v>
      </c>
      <c r="D40565" t="s">
        <v>97</v>
      </c>
      <c r="E40565">
        <v>1</v>
      </c>
      <c r="F40565" s="1">
        <v>42308</v>
      </c>
      <c r="G40565" s="1" t="str">
        <f t="shared" si="1267"/>
        <v>Saturday</v>
      </c>
      <c r="H40565" s="2">
        <v>0.89369212962962963</v>
      </c>
      <c r="I40565">
        <v>12.75</v>
      </c>
      <c r="J40565">
        <v>12.75</v>
      </c>
      <c r="K40565" t="s">
        <v>204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 t="shared" si="1266"/>
        <v>0.5</v>
      </c>
      <c r="D40566" t="s">
        <v>30</v>
      </c>
      <c r="E40566">
        <v>1</v>
      </c>
      <c r="F40566" s="1">
        <v>42308</v>
      </c>
      <c r="G40566" s="1" t="str">
        <f t="shared" si="1267"/>
        <v>Saturday</v>
      </c>
      <c r="H40566" s="2">
        <v>0.89369212962962963</v>
      </c>
      <c r="I40566">
        <v>20.75</v>
      </c>
      <c r="J40566">
        <v>20.75</v>
      </c>
      <c r="K40566" t="s">
        <v>206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 t="shared" si="1266"/>
        <v>1</v>
      </c>
      <c r="D40567" t="s">
        <v>139</v>
      </c>
      <c r="E40567">
        <v>1</v>
      </c>
      <c r="F40567" s="1">
        <v>42308</v>
      </c>
      <c r="G40567" s="1" t="str">
        <f t="shared" si="1267"/>
        <v>Saturday</v>
      </c>
      <c r="H40567" s="2">
        <v>0.9064699074074074</v>
      </c>
      <c r="I40567">
        <v>11</v>
      </c>
      <c r="J40567">
        <v>11</v>
      </c>
      <c r="K40567" t="s">
        <v>204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 t="shared" si="1266"/>
        <v>1</v>
      </c>
      <c r="D40568" t="s">
        <v>38</v>
      </c>
      <c r="E40568">
        <v>1</v>
      </c>
      <c r="F40568" s="1">
        <v>42308</v>
      </c>
      <c r="G40568" s="1" t="str">
        <f t="shared" si="1267"/>
        <v>Saturday</v>
      </c>
      <c r="H40568" s="2">
        <v>0.91471064814814818</v>
      </c>
      <c r="I40568">
        <v>12.75</v>
      </c>
      <c r="J40568">
        <v>12.75</v>
      </c>
      <c r="K40568" t="s">
        <v>204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 t="shared" si="1266"/>
        <v>0.5</v>
      </c>
      <c r="D40569" t="s">
        <v>139</v>
      </c>
      <c r="E40569">
        <v>1</v>
      </c>
      <c r="F40569" s="1">
        <v>42308</v>
      </c>
      <c r="G40569" s="1" t="str">
        <f t="shared" si="1267"/>
        <v>Saturday</v>
      </c>
      <c r="H40569" s="2">
        <v>0.91625000000000001</v>
      </c>
      <c r="I40569">
        <v>11</v>
      </c>
      <c r="J40569">
        <v>11</v>
      </c>
      <c r="K40569" t="s">
        <v>204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 t="shared" si="1266"/>
        <v>0.5</v>
      </c>
      <c r="D40570" t="s">
        <v>134</v>
      </c>
      <c r="E40570">
        <v>1</v>
      </c>
      <c r="F40570" s="1">
        <v>42308</v>
      </c>
      <c r="G40570" s="1" t="str">
        <f t="shared" si="1267"/>
        <v>Saturday</v>
      </c>
      <c r="H40570" s="2">
        <v>0.91625000000000001</v>
      </c>
      <c r="I40570">
        <v>16.75</v>
      </c>
      <c r="J40570">
        <v>16.75</v>
      </c>
      <c r="K40570" t="s">
        <v>205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 t="shared" si="1266"/>
        <v>1</v>
      </c>
      <c r="D40571" t="s">
        <v>131</v>
      </c>
      <c r="E40571">
        <v>1</v>
      </c>
      <c r="F40571" s="1">
        <v>42308</v>
      </c>
      <c r="G40571" s="1" t="str">
        <f t="shared" si="1267"/>
        <v>Saturday</v>
      </c>
      <c r="H40571" s="2">
        <v>0.92355324074074074</v>
      </c>
      <c r="I40571">
        <v>16.75</v>
      </c>
      <c r="J40571">
        <v>16.75</v>
      </c>
      <c r="K40571" t="s">
        <v>205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 t="shared" si="1266"/>
        <v>0.33333333333333331</v>
      </c>
      <c r="D40572" t="s">
        <v>131</v>
      </c>
      <c r="E40572">
        <v>2</v>
      </c>
      <c r="F40572" s="1">
        <v>42308</v>
      </c>
      <c r="G40572" s="1" t="str">
        <f t="shared" si="1267"/>
        <v>Saturday</v>
      </c>
      <c r="H40572" s="2">
        <v>0.9256712962962963</v>
      </c>
      <c r="I40572">
        <v>16.75</v>
      </c>
      <c r="J40572">
        <v>33.5</v>
      </c>
      <c r="K40572" t="s">
        <v>205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 t="shared" si="1266"/>
        <v>0.33333333333333331</v>
      </c>
      <c r="D40573" t="s">
        <v>65</v>
      </c>
      <c r="E40573">
        <v>1</v>
      </c>
      <c r="F40573" s="1">
        <v>42308</v>
      </c>
      <c r="G40573" s="1" t="str">
        <f t="shared" si="1267"/>
        <v>Saturday</v>
      </c>
      <c r="H40573" s="2">
        <v>0.9256712962962963</v>
      </c>
      <c r="I40573">
        <v>20.25</v>
      </c>
      <c r="J40573">
        <v>20.25</v>
      </c>
      <c r="K40573" t="s">
        <v>206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 t="shared" si="1266"/>
        <v>0.33333333333333331</v>
      </c>
      <c r="D40574" t="s">
        <v>44</v>
      </c>
      <c r="E40574">
        <v>1</v>
      </c>
      <c r="F40574" s="1">
        <v>42308</v>
      </c>
      <c r="G40574" s="1" t="str">
        <f t="shared" si="1267"/>
        <v>Saturday</v>
      </c>
      <c r="H40574" s="2">
        <v>0.9256712962962963</v>
      </c>
      <c r="I40574">
        <v>12.5</v>
      </c>
      <c r="J40574">
        <v>12.5</v>
      </c>
      <c r="K40574" t="s">
        <v>204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 t="shared" si="1266"/>
        <v>1</v>
      </c>
      <c r="D40575" t="s">
        <v>147</v>
      </c>
      <c r="E40575">
        <v>1</v>
      </c>
      <c r="F40575" s="1">
        <v>42308</v>
      </c>
      <c r="G40575" s="1" t="str">
        <f t="shared" si="1267"/>
        <v>Saturday</v>
      </c>
      <c r="H40575" s="2">
        <v>0.92858796296296298</v>
      </c>
      <c r="I40575">
        <v>12.75</v>
      </c>
      <c r="J40575">
        <v>12.75</v>
      </c>
      <c r="K40575" t="s">
        <v>204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 t="shared" si="1266"/>
        <v>0.5</v>
      </c>
      <c r="D40576" t="s">
        <v>34</v>
      </c>
      <c r="E40576">
        <v>1</v>
      </c>
      <c r="F40576" s="1">
        <v>42308</v>
      </c>
      <c r="G40576" s="1" t="str">
        <f t="shared" si="1267"/>
        <v>Saturday</v>
      </c>
      <c r="H40576" s="2">
        <v>0.93240740740740746</v>
      </c>
      <c r="I40576">
        <v>16.5</v>
      </c>
      <c r="J40576">
        <v>16.5</v>
      </c>
      <c r="K40576" t="s">
        <v>205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 t="shared" si="1266"/>
        <v>0.5</v>
      </c>
      <c r="D40577" t="s">
        <v>143</v>
      </c>
      <c r="E40577">
        <v>1</v>
      </c>
      <c r="F40577" s="1">
        <v>42308</v>
      </c>
      <c r="G40577" s="1" t="str">
        <f t="shared" si="1267"/>
        <v>Saturday</v>
      </c>
      <c r="H40577" s="2">
        <v>0.93240740740740746</v>
      </c>
      <c r="I40577">
        <v>16.75</v>
      </c>
      <c r="J40577">
        <v>16.75</v>
      </c>
      <c r="K40577" t="s">
        <v>205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 t="shared" ref="C40578:C40641" si="1268">1/COUNTIF(B:B,B40578)</f>
        <v>1</v>
      </c>
      <c r="D40578" t="s">
        <v>131</v>
      </c>
      <c r="E40578">
        <v>1</v>
      </c>
      <c r="F40578" s="1">
        <v>42309</v>
      </c>
      <c r="G40578" s="1" t="str">
        <f t="shared" ref="G40578:G40641" si="1269">TEXT(F40578,"dddd")</f>
        <v>Sunday</v>
      </c>
      <c r="H40578" s="2">
        <v>0.48633101851851851</v>
      </c>
      <c r="I40578">
        <v>16.75</v>
      </c>
      <c r="J40578">
        <v>16.75</v>
      </c>
      <c r="K40578" t="s">
        <v>205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 t="shared" si="1268"/>
        <v>0.125</v>
      </c>
      <c r="D40579" t="s">
        <v>81</v>
      </c>
      <c r="E40579">
        <v>1</v>
      </c>
      <c r="F40579" s="1">
        <v>42309</v>
      </c>
      <c r="G40579" s="1" t="str">
        <f t="shared" si="1269"/>
        <v>Sunday</v>
      </c>
      <c r="H40579" s="2">
        <v>0.50856481481481486</v>
      </c>
      <c r="I40579">
        <v>12</v>
      </c>
      <c r="J40579">
        <v>12</v>
      </c>
      <c r="K40579" t="s">
        <v>204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 t="shared" si="1268"/>
        <v>0.125</v>
      </c>
      <c r="D40580" t="s">
        <v>70</v>
      </c>
      <c r="E40580">
        <v>1</v>
      </c>
      <c r="F40580" s="1">
        <v>42309</v>
      </c>
      <c r="G40580" s="1" t="str">
        <f t="shared" si="1269"/>
        <v>Sunday</v>
      </c>
      <c r="H40580" s="2">
        <v>0.50856481481481486</v>
      </c>
      <c r="I40580">
        <v>20.75</v>
      </c>
      <c r="J40580">
        <v>20.75</v>
      </c>
      <c r="K40580" t="s">
        <v>206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 t="shared" si="1268"/>
        <v>0.125</v>
      </c>
      <c r="D40581" t="s">
        <v>73</v>
      </c>
      <c r="E40581">
        <v>1</v>
      </c>
      <c r="F40581" s="1">
        <v>42309</v>
      </c>
      <c r="G40581" s="1" t="str">
        <f t="shared" si="1269"/>
        <v>Sunday</v>
      </c>
      <c r="H40581" s="2">
        <v>0.50856481481481486</v>
      </c>
      <c r="I40581">
        <v>16.75</v>
      </c>
      <c r="J40581">
        <v>16.75</v>
      </c>
      <c r="K40581" t="s">
        <v>205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 t="shared" si="1268"/>
        <v>0.125</v>
      </c>
      <c r="D40582" t="s">
        <v>48</v>
      </c>
      <c r="E40582">
        <v>1</v>
      </c>
      <c r="F40582" s="1">
        <v>42309</v>
      </c>
      <c r="G40582" s="1" t="str">
        <f t="shared" si="1269"/>
        <v>Sunday</v>
      </c>
      <c r="H40582" s="2">
        <v>0.50856481481481486</v>
      </c>
      <c r="I40582">
        <v>12</v>
      </c>
      <c r="J40582">
        <v>12</v>
      </c>
      <c r="K40582" t="s">
        <v>204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 t="shared" si="1268"/>
        <v>0.125</v>
      </c>
      <c r="D40583" t="s">
        <v>12</v>
      </c>
      <c r="E40583">
        <v>1</v>
      </c>
      <c r="F40583" s="1">
        <v>42309</v>
      </c>
      <c r="G40583" s="1" t="str">
        <f t="shared" si="1269"/>
        <v>Sunday</v>
      </c>
      <c r="H40583" s="2">
        <v>0.50856481481481486</v>
      </c>
      <c r="I40583">
        <v>13.25</v>
      </c>
      <c r="J40583">
        <v>13.25</v>
      </c>
      <c r="K40583" t="s">
        <v>205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 t="shared" si="1268"/>
        <v>0.125</v>
      </c>
      <c r="D40584" t="s">
        <v>129</v>
      </c>
      <c r="E40584">
        <v>1</v>
      </c>
      <c r="F40584" s="1">
        <v>42309</v>
      </c>
      <c r="G40584" s="1" t="str">
        <f t="shared" si="1269"/>
        <v>Sunday</v>
      </c>
      <c r="H40584" s="2">
        <v>0.50856481481481486</v>
      </c>
      <c r="I40584">
        <v>10.5</v>
      </c>
      <c r="J40584">
        <v>10.5</v>
      </c>
      <c r="K40584" t="s">
        <v>204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 t="shared" si="1268"/>
        <v>0.125</v>
      </c>
      <c r="D40585" t="s">
        <v>159</v>
      </c>
      <c r="E40585">
        <v>1</v>
      </c>
      <c r="F40585" s="1">
        <v>42309</v>
      </c>
      <c r="G40585" s="1" t="str">
        <f t="shared" si="1269"/>
        <v>Sunday</v>
      </c>
      <c r="H40585" s="2">
        <v>0.50856481481481486</v>
      </c>
      <c r="I40585">
        <v>16</v>
      </c>
      <c r="J40585">
        <v>16</v>
      </c>
      <c r="K40585" t="s">
        <v>205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 t="shared" si="1268"/>
        <v>0.125</v>
      </c>
      <c r="D40586" t="s">
        <v>116</v>
      </c>
      <c r="E40586">
        <v>1</v>
      </c>
      <c r="F40586" s="1">
        <v>42309</v>
      </c>
      <c r="G40586" s="1" t="str">
        <f t="shared" si="1269"/>
        <v>Sunday</v>
      </c>
      <c r="H40586" s="2">
        <v>0.50856481481481486</v>
      </c>
      <c r="I40586">
        <v>12.5</v>
      </c>
      <c r="J40586">
        <v>12.5</v>
      </c>
      <c r="K40586" t="s">
        <v>205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 t="shared" si="1268"/>
        <v>0.5</v>
      </c>
      <c r="D40587" t="s">
        <v>131</v>
      </c>
      <c r="E40587">
        <v>1</v>
      </c>
      <c r="F40587" s="1">
        <v>42309</v>
      </c>
      <c r="G40587" s="1" t="str">
        <f t="shared" si="1269"/>
        <v>Sunday</v>
      </c>
      <c r="H40587" s="2">
        <v>0.51655092592592589</v>
      </c>
      <c r="I40587">
        <v>16.75</v>
      </c>
      <c r="J40587">
        <v>16.75</v>
      </c>
      <c r="K40587" t="s">
        <v>205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 t="shared" si="1268"/>
        <v>0.5</v>
      </c>
      <c r="D40588" t="s">
        <v>156</v>
      </c>
      <c r="E40588">
        <v>1</v>
      </c>
      <c r="F40588" s="1">
        <v>42309</v>
      </c>
      <c r="G40588" s="1" t="str">
        <f t="shared" si="1269"/>
        <v>Sunday</v>
      </c>
      <c r="H40588" s="2">
        <v>0.51655092592592589</v>
      </c>
      <c r="I40588">
        <v>12</v>
      </c>
      <c r="J40588">
        <v>12</v>
      </c>
      <c r="K40588" t="s">
        <v>204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 t="shared" si="1268"/>
        <v>1</v>
      </c>
      <c r="D40589" t="s">
        <v>16</v>
      </c>
      <c r="E40589">
        <v>1</v>
      </c>
      <c r="F40589" s="1">
        <v>42309</v>
      </c>
      <c r="G40589" s="1" t="str">
        <f t="shared" si="1269"/>
        <v>Sunday</v>
      </c>
      <c r="H40589" s="2">
        <v>0.52162037037037035</v>
      </c>
      <c r="I40589">
        <v>16</v>
      </c>
      <c r="J40589">
        <v>16</v>
      </c>
      <c r="K40589" t="s">
        <v>205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 t="shared" si="1268"/>
        <v>1</v>
      </c>
      <c r="D40590" t="s">
        <v>81</v>
      </c>
      <c r="E40590">
        <v>1</v>
      </c>
      <c r="F40590" s="1">
        <v>42309</v>
      </c>
      <c r="G40590" s="1" t="str">
        <f t="shared" si="1269"/>
        <v>Sunday</v>
      </c>
      <c r="H40590" s="2">
        <v>0.52696759259259263</v>
      </c>
      <c r="I40590">
        <v>12</v>
      </c>
      <c r="J40590">
        <v>12</v>
      </c>
      <c r="K40590" t="s">
        <v>204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 t="shared" si="1268"/>
        <v>1</v>
      </c>
      <c r="D40591" t="s">
        <v>87</v>
      </c>
      <c r="E40591">
        <v>1</v>
      </c>
      <c r="F40591" s="1">
        <v>42309</v>
      </c>
      <c r="G40591" s="1" t="str">
        <f t="shared" si="1269"/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6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 t="shared" si="1268"/>
        <v>0.5</v>
      </c>
      <c r="D40592" t="s">
        <v>78</v>
      </c>
      <c r="E40592">
        <v>1</v>
      </c>
      <c r="F40592" s="1">
        <v>42309</v>
      </c>
      <c r="G40592" s="1" t="str">
        <f t="shared" si="1269"/>
        <v>Sunday</v>
      </c>
      <c r="H40592" s="2">
        <v>0.53366898148148145</v>
      </c>
      <c r="I40592">
        <v>20.75</v>
      </c>
      <c r="J40592">
        <v>20.75</v>
      </c>
      <c r="K40592" t="s">
        <v>206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 t="shared" si="1268"/>
        <v>0.5</v>
      </c>
      <c r="D40593" t="s">
        <v>56</v>
      </c>
      <c r="E40593">
        <v>1</v>
      </c>
      <c r="F40593" s="1">
        <v>42309</v>
      </c>
      <c r="G40593" s="1" t="str">
        <f t="shared" si="1269"/>
        <v>Sunday</v>
      </c>
      <c r="H40593" s="2">
        <v>0.53366898148148145</v>
      </c>
      <c r="I40593">
        <v>20.75</v>
      </c>
      <c r="J40593">
        <v>20.75</v>
      </c>
      <c r="K40593" t="s">
        <v>206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 t="shared" si="1268"/>
        <v>0.33333333333333331</v>
      </c>
      <c r="D40594" t="s">
        <v>135</v>
      </c>
      <c r="E40594">
        <v>1</v>
      </c>
      <c r="F40594" s="1">
        <v>42309</v>
      </c>
      <c r="G40594" s="1" t="str">
        <f t="shared" si="1269"/>
        <v>Sunday</v>
      </c>
      <c r="H40594" s="2">
        <v>0.5430787037037037</v>
      </c>
      <c r="I40594">
        <v>20.5</v>
      </c>
      <c r="J40594">
        <v>20.5</v>
      </c>
      <c r="K40594" t="s">
        <v>206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 t="shared" si="1268"/>
        <v>0.33333333333333331</v>
      </c>
      <c r="D40595" t="s">
        <v>35</v>
      </c>
      <c r="E40595">
        <v>1</v>
      </c>
      <c r="F40595" s="1">
        <v>42309</v>
      </c>
      <c r="G40595" s="1" t="str">
        <f t="shared" si="1269"/>
        <v>Sunday</v>
      </c>
      <c r="H40595" s="2">
        <v>0.5430787037037037</v>
      </c>
      <c r="I40595">
        <v>20.75</v>
      </c>
      <c r="J40595">
        <v>20.75</v>
      </c>
      <c r="K40595" t="s">
        <v>206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 t="shared" si="1268"/>
        <v>0.33333333333333331</v>
      </c>
      <c r="D40596" t="s">
        <v>141</v>
      </c>
      <c r="E40596">
        <v>1</v>
      </c>
      <c r="F40596" s="1">
        <v>42309</v>
      </c>
      <c r="G40596" s="1" t="str">
        <f t="shared" si="1269"/>
        <v>Sunday</v>
      </c>
      <c r="H40596" s="2">
        <v>0.5430787037037037</v>
      </c>
      <c r="I40596">
        <v>16.5</v>
      </c>
      <c r="J40596">
        <v>16.5</v>
      </c>
      <c r="K40596" t="s">
        <v>205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 t="shared" si="1268"/>
        <v>9.0909090909090912E-2</v>
      </c>
      <c r="D40597" t="s">
        <v>69</v>
      </c>
      <c r="E40597">
        <v>1</v>
      </c>
      <c r="F40597" s="1">
        <v>42309</v>
      </c>
      <c r="G40597" s="1" t="str">
        <f t="shared" si="1269"/>
        <v>Sunday</v>
      </c>
      <c r="H40597" s="2">
        <v>0.5479398148148148</v>
      </c>
      <c r="I40597">
        <v>20.75</v>
      </c>
      <c r="J40597">
        <v>20.75</v>
      </c>
      <c r="K40597" t="s">
        <v>206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 t="shared" si="1268"/>
        <v>9.0909090909090912E-2</v>
      </c>
      <c r="D40598" t="s">
        <v>169</v>
      </c>
      <c r="E40598">
        <v>1</v>
      </c>
      <c r="F40598" s="1">
        <v>42309</v>
      </c>
      <c r="G40598" s="1" t="str">
        <f t="shared" si="1269"/>
        <v>Sunday</v>
      </c>
      <c r="H40598" s="2">
        <v>0.5479398148148148</v>
      </c>
      <c r="I40598">
        <v>20.25</v>
      </c>
      <c r="J40598">
        <v>20.25</v>
      </c>
      <c r="K40598" t="s">
        <v>206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 t="shared" si="1268"/>
        <v>9.0909090909090912E-2</v>
      </c>
      <c r="D40599" t="s">
        <v>93</v>
      </c>
      <c r="E40599">
        <v>2</v>
      </c>
      <c r="F40599" s="1">
        <v>42309</v>
      </c>
      <c r="G40599" s="1" t="str">
        <f t="shared" si="1269"/>
        <v>Sunday</v>
      </c>
      <c r="H40599" s="2">
        <v>0.5479398148148148</v>
      </c>
      <c r="I40599">
        <v>16.25</v>
      </c>
      <c r="J40599">
        <v>32.5</v>
      </c>
      <c r="K40599" t="s">
        <v>205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 t="shared" si="1268"/>
        <v>9.0909090909090912E-2</v>
      </c>
      <c r="D40600" t="s">
        <v>19</v>
      </c>
      <c r="E40600">
        <v>1</v>
      </c>
      <c r="F40600" s="1">
        <v>42309</v>
      </c>
      <c r="G40600" s="1" t="str">
        <f t="shared" si="1269"/>
        <v>Sunday</v>
      </c>
      <c r="H40600" s="2">
        <v>0.5479398148148148</v>
      </c>
      <c r="I40600">
        <v>18.5</v>
      </c>
      <c r="J40600">
        <v>18.5</v>
      </c>
      <c r="K40600" t="s">
        <v>206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 t="shared" si="1268"/>
        <v>9.0909090909090912E-2</v>
      </c>
      <c r="D40601" t="s">
        <v>34</v>
      </c>
      <c r="E40601">
        <v>1</v>
      </c>
      <c r="F40601" s="1">
        <v>42309</v>
      </c>
      <c r="G40601" s="1" t="str">
        <f t="shared" si="1269"/>
        <v>Sunday</v>
      </c>
      <c r="H40601" s="2">
        <v>0.5479398148148148</v>
      </c>
      <c r="I40601">
        <v>16.5</v>
      </c>
      <c r="J40601">
        <v>16.5</v>
      </c>
      <c r="K40601" t="s">
        <v>205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 t="shared" si="1268"/>
        <v>9.0909090909090912E-2</v>
      </c>
      <c r="D40602" t="s">
        <v>159</v>
      </c>
      <c r="E40602">
        <v>1</v>
      </c>
      <c r="F40602" s="1">
        <v>42309</v>
      </c>
      <c r="G40602" s="1" t="str">
        <f t="shared" si="1269"/>
        <v>Sunday</v>
      </c>
      <c r="H40602" s="2">
        <v>0.5479398148148148</v>
      </c>
      <c r="I40602">
        <v>16</v>
      </c>
      <c r="J40602">
        <v>16</v>
      </c>
      <c r="K40602" t="s">
        <v>205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 t="shared" si="1268"/>
        <v>9.0909090909090912E-2</v>
      </c>
      <c r="D40603" t="s">
        <v>116</v>
      </c>
      <c r="E40603">
        <v>1</v>
      </c>
      <c r="F40603" s="1">
        <v>42309</v>
      </c>
      <c r="G40603" s="1" t="str">
        <f t="shared" si="1269"/>
        <v>Sunday</v>
      </c>
      <c r="H40603" s="2">
        <v>0.5479398148148148</v>
      </c>
      <c r="I40603">
        <v>12.5</v>
      </c>
      <c r="J40603">
        <v>12.5</v>
      </c>
      <c r="K40603" t="s">
        <v>205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 t="shared" si="1268"/>
        <v>9.0909090909090912E-2</v>
      </c>
      <c r="D40604" t="s">
        <v>66</v>
      </c>
      <c r="E40604">
        <v>1</v>
      </c>
      <c r="F40604" s="1">
        <v>42309</v>
      </c>
      <c r="G40604" s="1" t="str">
        <f t="shared" si="1269"/>
        <v>Sunday</v>
      </c>
      <c r="H40604" s="2">
        <v>0.5479398148148148</v>
      </c>
      <c r="I40604">
        <v>20.75</v>
      </c>
      <c r="J40604">
        <v>20.75</v>
      </c>
      <c r="K40604" t="s">
        <v>206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 t="shared" si="1268"/>
        <v>9.0909090909090912E-2</v>
      </c>
      <c r="D40605" t="s">
        <v>44</v>
      </c>
      <c r="E40605">
        <v>1</v>
      </c>
      <c r="F40605" s="1">
        <v>42309</v>
      </c>
      <c r="G40605" s="1" t="str">
        <f t="shared" si="1269"/>
        <v>Sunday</v>
      </c>
      <c r="H40605" s="2">
        <v>0.5479398148148148</v>
      </c>
      <c r="I40605">
        <v>12.5</v>
      </c>
      <c r="J40605">
        <v>12.5</v>
      </c>
      <c r="K40605" t="s">
        <v>204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 t="shared" si="1268"/>
        <v>9.0909090909090912E-2</v>
      </c>
      <c r="D40606" t="s">
        <v>150</v>
      </c>
      <c r="E40606">
        <v>1</v>
      </c>
      <c r="F40606" s="1">
        <v>42309</v>
      </c>
      <c r="G40606" s="1" t="str">
        <f t="shared" si="1269"/>
        <v>Sunday</v>
      </c>
      <c r="H40606" s="2">
        <v>0.5479398148148148</v>
      </c>
      <c r="I40606">
        <v>16</v>
      </c>
      <c r="J40606">
        <v>16</v>
      </c>
      <c r="K40606" t="s">
        <v>205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 t="shared" si="1268"/>
        <v>9.0909090909090912E-2</v>
      </c>
      <c r="D40607" t="s">
        <v>62</v>
      </c>
      <c r="E40607">
        <v>1</v>
      </c>
      <c r="F40607" s="1">
        <v>42309</v>
      </c>
      <c r="G40607" s="1" t="str">
        <f t="shared" si="1269"/>
        <v>Sunday</v>
      </c>
      <c r="H40607" s="2">
        <v>0.5479398148148148</v>
      </c>
      <c r="I40607">
        <v>12</v>
      </c>
      <c r="J40607">
        <v>12</v>
      </c>
      <c r="K40607" t="s">
        <v>204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 t="shared" si="1268"/>
        <v>1</v>
      </c>
      <c r="D40608" t="s">
        <v>51</v>
      </c>
      <c r="E40608">
        <v>1</v>
      </c>
      <c r="F40608" s="1">
        <v>42309</v>
      </c>
      <c r="G40608" s="1" t="str">
        <f t="shared" si="1269"/>
        <v>Sunday</v>
      </c>
      <c r="H40608" s="2">
        <v>0.56084490740740744</v>
      </c>
      <c r="I40608">
        <v>20.5</v>
      </c>
      <c r="J40608">
        <v>20.5</v>
      </c>
      <c r="K40608" t="s">
        <v>206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 t="shared" si="1268"/>
        <v>1</v>
      </c>
      <c r="D40609" t="s">
        <v>123</v>
      </c>
      <c r="E40609">
        <v>1</v>
      </c>
      <c r="F40609" s="1">
        <v>42309</v>
      </c>
      <c r="G40609" s="1" t="str">
        <f t="shared" si="1269"/>
        <v>Sunday</v>
      </c>
      <c r="H40609" s="2">
        <v>0.56870370370370371</v>
      </c>
      <c r="I40609">
        <v>9.75</v>
      </c>
      <c r="J40609">
        <v>9.75</v>
      </c>
      <c r="K40609" t="s">
        <v>204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 t="shared" si="1268"/>
        <v>1</v>
      </c>
      <c r="D40610" t="s">
        <v>81</v>
      </c>
      <c r="E40610">
        <v>1</v>
      </c>
      <c r="F40610" s="1">
        <v>42309</v>
      </c>
      <c r="G40610" s="1" t="str">
        <f t="shared" si="1269"/>
        <v>Sunday</v>
      </c>
      <c r="H40610" s="2">
        <v>0.58216435185185189</v>
      </c>
      <c r="I40610">
        <v>12</v>
      </c>
      <c r="J40610">
        <v>12</v>
      </c>
      <c r="K40610" t="s">
        <v>204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 t="shared" si="1268"/>
        <v>1</v>
      </c>
      <c r="D40611" t="s">
        <v>69</v>
      </c>
      <c r="E40611">
        <v>1</v>
      </c>
      <c r="F40611" s="1">
        <v>42309</v>
      </c>
      <c r="G40611" s="1" t="str">
        <f t="shared" si="1269"/>
        <v>Sunday</v>
      </c>
      <c r="H40611" s="2">
        <v>0.61605324074074075</v>
      </c>
      <c r="I40611">
        <v>20.75</v>
      </c>
      <c r="J40611">
        <v>20.75</v>
      </c>
      <c r="K40611" t="s">
        <v>206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 t="shared" si="1268"/>
        <v>0.33333333333333331</v>
      </c>
      <c r="D40612" t="s">
        <v>116</v>
      </c>
      <c r="E40612">
        <v>1</v>
      </c>
      <c r="F40612" s="1">
        <v>42309</v>
      </c>
      <c r="G40612" s="1" t="str">
        <f t="shared" si="1269"/>
        <v>Sunday</v>
      </c>
      <c r="H40612" s="2">
        <v>0.61664351851851851</v>
      </c>
      <c r="I40612">
        <v>12.5</v>
      </c>
      <c r="J40612">
        <v>12.5</v>
      </c>
      <c r="K40612" t="s">
        <v>205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 t="shared" si="1268"/>
        <v>0.33333333333333331</v>
      </c>
      <c r="D40613" t="s">
        <v>44</v>
      </c>
      <c r="E40613">
        <v>1</v>
      </c>
      <c r="F40613" s="1">
        <v>42309</v>
      </c>
      <c r="G40613" s="1" t="str">
        <f t="shared" si="1269"/>
        <v>Sunday</v>
      </c>
      <c r="H40613" s="2">
        <v>0.61664351851851851</v>
      </c>
      <c r="I40613">
        <v>12.5</v>
      </c>
      <c r="J40613">
        <v>12.5</v>
      </c>
      <c r="K40613" t="s">
        <v>204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 t="shared" si="1268"/>
        <v>0.33333333333333331</v>
      </c>
      <c r="D40614" t="s">
        <v>30</v>
      </c>
      <c r="E40614">
        <v>1</v>
      </c>
      <c r="F40614" s="1">
        <v>42309</v>
      </c>
      <c r="G40614" s="1" t="str">
        <f t="shared" si="1269"/>
        <v>Sunday</v>
      </c>
      <c r="H40614" s="2">
        <v>0.61664351851851851</v>
      </c>
      <c r="I40614">
        <v>20.75</v>
      </c>
      <c r="J40614">
        <v>20.75</v>
      </c>
      <c r="K40614" t="s">
        <v>206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 t="shared" si="1268"/>
        <v>0.33333333333333331</v>
      </c>
      <c r="D40615" t="s">
        <v>113</v>
      </c>
      <c r="E40615">
        <v>1</v>
      </c>
      <c r="F40615" s="1">
        <v>42309</v>
      </c>
      <c r="G40615" s="1" t="str">
        <f t="shared" si="1269"/>
        <v>Sunday</v>
      </c>
      <c r="H40615" s="2">
        <v>0.63057870370370372</v>
      </c>
      <c r="I40615">
        <v>16</v>
      </c>
      <c r="J40615">
        <v>16</v>
      </c>
      <c r="K40615" t="s">
        <v>205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 t="shared" si="1268"/>
        <v>0.33333333333333331</v>
      </c>
      <c r="D40616" t="s">
        <v>90</v>
      </c>
      <c r="E40616">
        <v>1</v>
      </c>
      <c r="F40616" s="1">
        <v>42309</v>
      </c>
      <c r="G40616" s="1" t="str">
        <f t="shared" si="1269"/>
        <v>Sunday</v>
      </c>
      <c r="H40616" s="2">
        <v>0.63057870370370372</v>
      </c>
      <c r="I40616">
        <v>12</v>
      </c>
      <c r="J40616">
        <v>12</v>
      </c>
      <c r="K40616" t="s">
        <v>204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 t="shared" si="1268"/>
        <v>0.33333333333333331</v>
      </c>
      <c r="D40617" t="s">
        <v>147</v>
      </c>
      <c r="E40617">
        <v>1</v>
      </c>
      <c r="F40617" s="1">
        <v>42309</v>
      </c>
      <c r="G40617" s="1" t="str">
        <f t="shared" si="1269"/>
        <v>Sunday</v>
      </c>
      <c r="H40617" s="2">
        <v>0.63057870370370372</v>
      </c>
      <c r="I40617">
        <v>12.75</v>
      </c>
      <c r="J40617">
        <v>12.75</v>
      </c>
      <c r="K40617" t="s">
        <v>204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 t="shared" si="1268"/>
        <v>1</v>
      </c>
      <c r="D40618" t="s">
        <v>139</v>
      </c>
      <c r="E40618">
        <v>1</v>
      </c>
      <c r="F40618" s="1">
        <v>42309</v>
      </c>
      <c r="G40618" s="1" t="str">
        <f t="shared" si="1269"/>
        <v>Sunday</v>
      </c>
      <c r="H40618" s="2">
        <v>0.63098379629629631</v>
      </c>
      <c r="I40618">
        <v>11</v>
      </c>
      <c r="J40618">
        <v>11</v>
      </c>
      <c r="K40618" t="s">
        <v>204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 t="shared" si="1268"/>
        <v>0.33333333333333331</v>
      </c>
      <c r="D40619" t="s">
        <v>16</v>
      </c>
      <c r="E40619">
        <v>1</v>
      </c>
      <c r="F40619" s="1">
        <v>42309</v>
      </c>
      <c r="G40619" s="1" t="str">
        <f t="shared" si="1269"/>
        <v>Sunday</v>
      </c>
      <c r="H40619" s="2">
        <v>0.63104166666666661</v>
      </c>
      <c r="I40619">
        <v>16</v>
      </c>
      <c r="J40619">
        <v>16</v>
      </c>
      <c r="K40619" t="s">
        <v>205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 t="shared" si="1268"/>
        <v>0.33333333333333331</v>
      </c>
      <c r="D40620" t="s">
        <v>19</v>
      </c>
      <c r="E40620">
        <v>1</v>
      </c>
      <c r="F40620" s="1">
        <v>42309</v>
      </c>
      <c r="G40620" s="1" t="str">
        <f t="shared" si="1269"/>
        <v>Sunday</v>
      </c>
      <c r="H40620" s="2">
        <v>0.63104166666666661</v>
      </c>
      <c r="I40620">
        <v>18.5</v>
      </c>
      <c r="J40620">
        <v>18.5</v>
      </c>
      <c r="K40620" t="s">
        <v>206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 t="shared" si="1268"/>
        <v>0.33333333333333331</v>
      </c>
      <c r="D40621" t="s">
        <v>54</v>
      </c>
      <c r="E40621">
        <v>1</v>
      </c>
      <c r="F40621" s="1">
        <v>42309</v>
      </c>
      <c r="G40621" s="1" t="str">
        <f t="shared" si="1269"/>
        <v>Sunday</v>
      </c>
      <c r="H40621" s="2">
        <v>0.63104166666666661</v>
      </c>
      <c r="I40621">
        <v>12.5</v>
      </c>
      <c r="J40621">
        <v>12.5</v>
      </c>
      <c r="K40621" t="s">
        <v>204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 t="shared" si="1268"/>
        <v>0.33333333333333331</v>
      </c>
      <c r="D40622" t="s">
        <v>69</v>
      </c>
      <c r="E40622">
        <v>1</v>
      </c>
      <c r="F40622" s="1">
        <v>42309</v>
      </c>
      <c r="G40622" s="1" t="str">
        <f t="shared" si="1269"/>
        <v>Sunday</v>
      </c>
      <c r="H40622" s="2">
        <v>0.63450231481481478</v>
      </c>
      <c r="I40622">
        <v>20.75</v>
      </c>
      <c r="J40622">
        <v>20.75</v>
      </c>
      <c r="K40622" t="s">
        <v>206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 t="shared" si="1268"/>
        <v>0.33333333333333331</v>
      </c>
      <c r="D40623" t="s">
        <v>65</v>
      </c>
      <c r="E40623">
        <v>1</v>
      </c>
      <c r="F40623" s="1">
        <v>42309</v>
      </c>
      <c r="G40623" s="1" t="str">
        <f t="shared" si="1269"/>
        <v>Sunday</v>
      </c>
      <c r="H40623" s="2">
        <v>0.63450231481481478</v>
      </c>
      <c r="I40623">
        <v>20.25</v>
      </c>
      <c r="J40623">
        <v>20.25</v>
      </c>
      <c r="K40623" t="s">
        <v>206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 t="shared" si="1268"/>
        <v>0.33333333333333331</v>
      </c>
      <c r="D40624" t="s">
        <v>106</v>
      </c>
      <c r="E40624">
        <v>1</v>
      </c>
      <c r="F40624" s="1">
        <v>42309</v>
      </c>
      <c r="G40624" s="1" t="str">
        <f t="shared" si="1269"/>
        <v>Sunday</v>
      </c>
      <c r="H40624" s="2">
        <v>0.63450231481481478</v>
      </c>
      <c r="I40624">
        <v>20.25</v>
      </c>
      <c r="J40624">
        <v>20.25</v>
      </c>
      <c r="K40624" t="s">
        <v>206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 t="shared" si="1268"/>
        <v>1</v>
      </c>
      <c r="D40625" t="s">
        <v>130</v>
      </c>
      <c r="E40625">
        <v>1</v>
      </c>
      <c r="F40625" s="1">
        <v>42309</v>
      </c>
      <c r="G40625" s="1" t="str">
        <f t="shared" si="1269"/>
        <v>Sunday</v>
      </c>
      <c r="H40625" s="2">
        <v>0.64136574074074071</v>
      </c>
      <c r="I40625">
        <v>16.5</v>
      </c>
      <c r="J40625">
        <v>16.5</v>
      </c>
      <c r="K40625" t="s">
        <v>205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 t="shared" si="1268"/>
        <v>1</v>
      </c>
      <c r="D40626" t="s">
        <v>146</v>
      </c>
      <c r="E40626">
        <v>1</v>
      </c>
      <c r="F40626" s="1">
        <v>42309</v>
      </c>
      <c r="G40626" s="1" t="str">
        <f t="shared" si="1269"/>
        <v>Sunday</v>
      </c>
      <c r="H40626" s="2">
        <v>0.64299768518518519</v>
      </c>
      <c r="I40626">
        <v>12.5</v>
      </c>
      <c r="J40626">
        <v>12.5</v>
      </c>
      <c r="K40626" t="s">
        <v>204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 t="shared" si="1268"/>
        <v>0.33333333333333331</v>
      </c>
      <c r="D40627" t="s">
        <v>131</v>
      </c>
      <c r="E40627">
        <v>1</v>
      </c>
      <c r="F40627" s="1">
        <v>42309</v>
      </c>
      <c r="G40627" s="1" t="str">
        <f t="shared" si="1269"/>
        <v>Sunday</v>
      </c>
      <c r="H40627" s="2">
        <v>0.66730324074074077</v>
      </c>
      <c r="I40627">
        <v>16.75</v>
      </c>
      <c r="J40627">
        <v>16.75</v>
      </c>
      <c r="K40627" t="s">
        <v>205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 t="shared" si="1268"/>
        <v>0.33333333333333331</v>
      </c>
      <c r="D40628" t="s">
        <v>87</v>
      </c>
      <c r="E40628">
        <v>1</v>
      </c>
      <c r="F40628" s="1">
        <v>42309</v>
      </c>
      <c r="G40628" s="1" t="str">
        <f t="shared" si="1269"/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6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 t="shared" si="1268"/>
        <v>0.33333333333333331</v>
      </c>
      <c r="D40629" t="s">
        <v>65</v>
      </c>
      <c r="E40629">
        <v>1</v>
      </c>
      <c r="F40629" s="1">
        <v>42309</v>
      </c>
      <c r="G40629" s="1" t="str">
        <f t="shared" si="1269"/>
        <v>Sunday</v>
      </c>
      <c r="H40629" s="2">
        <v>0.66730324074074077</v>
      </c>
      <c r="I40629">
        <v>20.25</v>
      </c>
      <c r="J40629">
        <v>20.25</v>
      </c>
      <c r="K40629" t="s">
        <v>206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 t="shared" si="1268"/>
        <v>1</v>
      </c>
      <c r="D40630" t="s">
        <v>154</v>
      </c>
      <c r="E40630">
        <v>1</v>
      </c>
      <c r="F40630" s="1">
        <v>42309</v>
      </c>
      <c r="G40630" s="1" t="str">
        <f t="shared" si="1269"/>
        <v>Sunday</v>
      </c>
      <c r="H40630" s="2">
        <v>0.68314814814814817</v>
      </c>
      <c r="I40630">
        <v>16.5</v>
      </c>
      <c r="J40630">
        <v>16.5</v>
      </c>
      <c r="K40630" t="s">
        <v>205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 t="shared" si="1268"/>
        <v>1</v>
      </c>
      <c r="D40631" t="s">
        <v>150</v>
      </c>
      <c r="E40631">
        <v>1</v>
      </c>
      <c r="F40631" s="1">
        <v>42309</v>
      </c>
      <c r="G40631" s="1" t="str">
        <f t="shared" si="1269"/>
        <v>Sunday</v>
      </c>
      <c r="H40631" s="2">
        <v>0.69547453703703699</v>
      </c>
      <c r="I40631">
        <v>16</v>
      </c>
      <c r="J40631">
        <v>16</v>
      </c>
      <c r="K40631" t="s">
        <v>205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 t="shared" si="1268"/>
        <v>0.5</v>
      </c>
      <c r="D40632" t="s">
        <v>116</v>
      </c>
      <c r="E40632">
        <v>1</v>
      </c>
      <c r="F40632" s="1">
        <v>42309</v>
      </c>
      <c r="G40632" s="1" t="str">
        <f t="shared" si="1269"/>
        <v>Sunday</v>
      </c>
      <c r="H40632" s="2">
        <v>0.6980439814814815</v>
      </c>
      <c r="I40632">
        <v>12.5</v>
      </c>
      <c r="J40632">
        <v>12.5</v>
      </c>
      <c r="K40632" t="s">
        <v>205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 t="shared" si="1268"/>
        <v>0.5</v>
      </c>
      <c r="D40633" t="s">
        <v>145</v>
      </c>
      <c r="E40633">
        <v>1</v>
      </c>
      <c r="F40633" s="1">
        <v>42309</v>
      </c>
      <c r="G40633" s="1" t="str">
        <f t="shared" si="1269"/>
        <v>Sunday</v>
      </c>
      <c r="H40633" s="2">
        <v>0.6980439814814815</v>
      </c>
      <c r="I40633">
        <v>12.25</v>
      </c>
      <c r="J40633">
        <v>12.25</v>
      </c>
      <c r="K40633" t="s">
        <v>204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 t="shared" si="1268"/>
        <v>0.5</v>
      </c>
      <c r="D40634" t="s">
        <v>48</v>
      </c>
      <c r="E40634">
        <v>1</v>
      </c>
      <c r="F40634" s="1">
        <v>42309</v>
      </c>
      <c r="G40634" s="1" t="str">
        <f t="shared" si="1269"/>
        <v>Sunday</v>
      </c>
      <c r="H40634" s="2">
        <v>0.71194444444444449</v>
      </c>
      <c r="I40634">
        <v>12</v>
      </c>
      <c r="J40634">
        <v>12</v>
      </c>
      <c r="K40634" t="s">
        <v>204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 t="shared" si="1268"/>
        <v>0.5</v>
      </c>
      <c r="D40635" t="s">
        <v>123</v>
      </c>
      <c r="E40635">
        <v>1</v>
      </c>
      <c r="F40635" s="1">
        <v>42309</v>
      </c>
      <c r="G40635" s="1" t="str">
        <f t="shared" si="1269"/>
        <v>Sunday</v>
      </c>
      <c r="H40635" s="2">
        <v>0.71194444444444449</v>
      </c>
      <c r="I40635">
        <v>9.75</v>
      </c>
      <c r="J40635">
        <v>9.75</v>
      </c>
      <c r="K40635" t="s">
        <v>204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 t="shared" si="1268"/>
        <v>1</v>
      </c>
      <c r="D40636" t="s">
        <v>90</v>
      </c>
      <c r="E40636">
        <v>1</v>
      </c>
      <c r="F40636" s="1">
        <v>42309</v>
      </c>
      <c r="G40636" s="1" t="str">
        <f t="shared" si="1269"/>
        <v>Sunday</v>
      </c>
      <c r="H40636" s="2">
        <v>0.72215277777777775</v>
      </c>
      <c r="I40636">
        <v>12</v>
      </c>
      <c r="J40636">
        <v>12</v>
      </c>
      <c r="K40636" t="s">
        <v>204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 t="shared" si="1268"/>
        <v>1</v>
      </c>
      <c r="D40637" t="s">
        <v>137</v>
      </c>
      <c r="E40637">
        <v>1</v>
      </c>
      <c r="F40637" s="1">
        <v>42309</v>
      </c>
      <c r="G40637" s="1" t="str">
        <f t="shared" si="1269"/>
        <v>Sunday</v>
      </c>
      <c r="H40637" s="2">
        <v>0.72568287037037038</v>
      </c>
      <c r="I40637">
        <v>25.5</v>
      </c>
      <c r="J40637">
        <v>25.5</v>
      </c>
      <c r="K40637" t="s">
        <v>207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 t="shared" si="1268"/>
        <v>0.33333333333333331</v>
      </c>
      <c r="D40638" t="s">
        <v>81</v>
      </c>
      <c r="E40638">
        <v>1</v>
      </c>
      <c r="F40638" s="1">
        <v>42309</v>
      </c>
      <c r="G40638" s="1" t="str">
        <f t="shared" si="1269"/>
        <v>Sunday</v>
      </c>
      <c r="H40638" s="2">
        <v>0.7327893518518519</v>
      </c>
      <c r="I40638">
        <v>12</v>
      </c>
      <c r="J40638">
        <v>12</v>
      </c>
      <c r="K40638" t="s">
        <v>204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 t="shared" si="1268"/>
        <v>0.33333333333333331</v>
      </c>
      <c r="D40639" t="s">
        <v>106</v>
      </c>
      <c r="E40639">
        <v>1</v>
      </c>
      <c r="F40639" s="1">
        <v>42309</v>
      </c>
      <c r="G40639" s="1" t="str">
        <f t="shared" si="1269"/>
        <v>Sunday</v>
      </c>
      <c r="H40639" s="2">
        <v>0.7327893518518519</v>
      </c>
      <c r="I40639">
        <v>20.25</v>
      </c>
      <c r="J40639">
        <v>20.25</v>
      </c>
      <c r="K40639" t="s">
        <v>206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 t="shared" si="1268"/>
        <v>0.33333333333333331</v>
      </c>
      <c r="D40640" t="s">
        <v>134</v>
      </c>
      <c r="E40640">
        <v>1</v>
      </c>
      <c r="F40640" s="1">
        <v>42309</v>
      </c>
      <c r="G40640" s="1" t="str">
        <f t="shared" si="1269"/>
        <v>Sunday</v>
      </c>
      <c r="H40640" s="2">
        <v>0.7327893518518519</v>
      </c>
      <c r="I40640">
        <v>16.75</v>
      </c>
      <c r="J40640">
        <v>16.75</v>
      </c>
      <c r="K40640" t="s">
        <v>205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 t="shared" si="1268"/>
        <v>0.5</v>
      </c>
      <c r="D40641" t="s">
        <v>110</v>
      </c>
      <c r="E40641">
        <v>1</v>
      </c>
      <c r="F40641" s="1">
        <v>42309</v>
      </c>
      <c r="G40641" s="1" t="str">
        <f t="shared" si="1269"/>
        <v>Sunday</v>
      </c>
      <c r="H40641" s="2">
        <v>0.73372685185185182</v>
      </c>
      <c r="I40641">
        <v>20.25</v>
      </c>
      <c r="J40641">
        <v>20.25</v>
      </c>
      <c r="K40641" t="s">
        <v>206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 t="shared" ref="C40642:C40705" si="1270">1/COUNTIF(B:B,B40642)</f>
        <v>0.5</v>
      </c>
      <c r="D40642" t="s">
        <v>150</v>
      </c>
      <c r="E40642">
        <v>1</v>
      </c>
      <c r="F40642" s="1">
        <v>42309</v>
      </c>
      <c r="G40642" s="1" t="str">
        <f t="shared" ref="G40642:G40705" si="1271">TEXT(F40642,"dddd")</f>
        <v>Sunday</v>
      </c>
      <c r="H40642" s="2">
        <v>0.73372685185185182</v>
      </c>
      <c r="I40642">
        <v>16</v>
      </c>
      <c r="J40642">
        <v>16</v>
      </c>
      <c r="K40642" t="s">
        <v>205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 t="shared" si="1270"/>
        <v>0.25</v>
      </c>
      <c r="D40643" t="s">
        <v>136</v>
      </c>
      <c r="E40643">
        <v>1</v>
      </c>
      <c r="F40643" s="1">
        <v>42309</v>
      </c>
      <c r="G40643" s="1" t="str">
        <f t="shared" si="1271"/>
        <v>Sunday</v>
      </c>
      <c r="H40643" s="2">
        <v>0.73939814814814819</v>
      </c>
      <c r="I40643">
        <v>16.75</v>
      </c>
      <c r="J40643">
        <v>16.75</v>
      </c>
      <c r="K40643" t="s">
        <v>205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 t="shared" si="1270"/>
        <v>0.25</v>
      </c>
      <c r="D40644" t="s">
        <v>142</v>
      </c>
      <c r="E40644">
        <v>1</v>
      </c>
      <c r="F40644" s="1">
        <v>42309</v>
      </c>
      <c r="G40644" s="1" t="str">
        <f t="shared" si="1271"/>
        <v>Sunday</v>
      </c>
      <c r="H40644" s="2">
        <v>0.73939814814814819</v>
      </c>
      <c r="I40644">
        <v>20.25</v>
      </c>
      <c r="J40644">
        <v>20.25</v>
      </c>
      <c r="K40644" t="s">
        <v>206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 t="shared" si="1270"/>
        <v>0.25</v>
      </c>
      <c r="D40645" t="s">
        <v>118</v>
      </c>
      <c r="E40645">
        <v>1</v>
      </c>
      <c r="F40645" s="1">
        <v>42309</v>
      </c>
      <c r="G40645" s="1" t="str">
        <f t="shared" si="1271"/>
        <v>Sunday</v>
      </c>
      <c r="H40645" s="2">
        <v>0.73939814814814819</v>
      </c>
      <c r="I40645">
        <v>16.25</v>
      </c>
      <c r="J40645">
        <v>16.25</v>
      </c>
      <c r="K40645" t="s">
        <v>205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 t="shared" si="1270"/>
        <v>0.25</v>
      </c>
      <c r="D40646" t="s">
        <v>158</v>
      </c>
      <c r="E40646">
        <v>1</v>
      </c>
      <c r="F40646" s="1">
        <v>42309</v>
      </c>
      <c r="G40646" s="1" t="str">
        <f t="shared" si="1271"/>
        <v>Sunday</v>
      </c>
      <c r="H40646" s="2">
        <v>0.73939814814814819</v>
      </c>
      <c r="I40646">
        <v>16</v>
      </c>
      <c r="J40646">
        <v>16</v>
      </c>
      <c r="K40646" t="s">
        <v>205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 t="shared" si="1270"/>
        <v>1</v>
      </c>
      <c r="D40647" t="s">
        <v>140</v>
      </c>
      <c r="E40647">
        <v>1</v>
      </c>
      <c r="F40647" s="1">
        <v>42309</v>
      </c>
      <c r="G40647" s="1" t="str">
        <f t="shared" si="1271"/>
        <v>Sunday</v>
      </c>
      <c r="H40647" s="2">
        <v>0.75012731481481476</v>
      </c>
      <c r="I40647">
        <v>16.5</v>
      </c>
      <c r="J40647">
        <v>16.5</v>
      </c>
      <c r="K40647" t="s">
        <v>205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 t="shared" si="1270"/>
        <v>1</v>
      </c>
      <c r="D40648" t="s">
        <v>138</v>
      </c>
      <c r="E40648">
        <v>1</v>
      </c>
      <c r="F40648" s="1">
        <v>42309</v>
      </c>
      <c r="G40648" s="1" t="str">
        <f t="shared" si="1271"/>
        <v>Sunday</v>
      </c>
      <c r="H40648" s="2">
        <v>0.75471064814814814</v>
      </c>
      <c r="I40648">
        <v>16.5</v>
      </c>
      <c r="J40648">
        <v>16.5</v>
      </c>
      <c r="K40648" t="s">
        <v>206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 t="shared" si="1270"/>
        <v>1</v>
      </c>
      <c r="D40649" t="s">
        <v>48</v>
      </c>
      <c r="E40649">
        <v>1</v>
      </c>
      <c r="F40649" s="1">
        <v>42309</v>
      </c>
      <c r="G40649" s="1" t="str">
        <f t="shared" si="1271"/>
        <v>Sunday</v>
      </c>
      <c r="H40649" s="2">
        <v>0.75818287037037035</v>
      </c>
      <c r="I40649">
        <v>12</v>
      </c>
      <c r="J40649">
        <v>12</v>
      </c>
      <c r="K40649" t="s">
        <v>204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 t="shared" si="1270"/>
        <v>0.5</v>
      </c>
      <c r="D40650" t="s">
        <v>47</v>
      </c>
      <c r="E40650">
        <v>1</v>
      </c>
      <c r="F40650" s="1">
        <v>42309</v>
      </c>
      <c r="G40650" s="1" t="str">
        <f t="shared" si="1271"/>
        <v>Sunday</v>
      </c>
      <c r="H40650" s="2">
        <v>0.75861111111111112</v>
      </c>
      <c r="I40650">
        <v>12</v>
      </c>
      <c r="J40650">
        <v>12</v>
      </c>
      <c r="K40650" t="s">
        <v>204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 t="shared" si="1270"/>
        <v>0.5</v>
      </c>
      <c r="D40651" t="s">
        <v>117</v>
      </c>
      <c r="E40651">
        <v>1</v>
      </c>
      <c r="F40651" s="1">
        <v>42309</v>
      </c>
      <c r="G40651" s="1" t="str">
        <f t="shared" si="1271"/>
        <v>Sunday</v>
      </c>
      <c r="H40651" s="2">
        <v>0.75861111111111112</v>
      </c>
      <c r="I40651">
        <v>12.5</v>
      </c>
      <c r="J40651">
        <v>12.5</v>
      </c>
      <c r="K40651" t="s">
        <v>204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 t="shared" si="1270"/>
        <v>0.25</v>
      </c>
      <c r="D40652" t="s">
        <v>96</v>
      </c>
      <c r="E40652">
        <v>1</v>
      </c>
      <c r="F40652" s="1">
        <v>42309</v>
      </c>
      <c r="G40652" s="1" t="str">
        <f t="shared" si="1271"/>
        <v>Sunday</v>
      </c>
      <c r="H40652" s="2">
        <v>0.75981481481481483</v>
      </c>
      <c r="I40652">
        <v>14.75</v>
      </c>
      <c r="J40652">
        <v>14.75</v>
      </c>
      <c r="K40652" t="s">
        <v>205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 t="shared" si="1270"/>
        <v>0.25</v>
      </c>
      <c r="D40653" t="s">
        <v>149</v>
      </c>
      <c r="E40653">
        <v>1</v>
      </c>
      <c r="F40653" s="1">
        <v>42309</v>
      </c>
      <c r="G40653" s="1" t="str">
        <f t="shared" si="1271"/>
        <v>Sunday</v>
      </c>
      <c r="H40653" s="2">
        <v>0.75981481481481483</v>
      </c>
      <c r="I40653">
        <v>21</v>
      </c>
      <c r="J40653">
        <v>21</v>
      </c>
      <c r="K40653" t="s">
        <v>206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 t="shared" si="1270"/>
        <v>0.25</v>
      </c>
      <c r="D40654" t="s">
        <v>134</v>
      </c>
      <c r="E40654">
        <v>1</v>
      </c>
      <c r="F40654" s="1">
        <v>42309</v>
      </c>
      <c r="G40654" s="1" t="str">
        <f t="shared" si="1271"/>
        <v>Sunday</v>
      </c>
      <c r="H40654" s="2">
        <v>0.75981481481481483</v>
      </c>
      <c r="I40654">
        <v>16.75</v>
      </c>
      <c r="J40654">
        <v>16.75</v>
      </c>
      <c r="K40654" t="s">
        <v>205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 t="shared" si="1270"/>
        <v>0.25</v>
      </c>
      <c r="D40655" t="s">
        <v>62</v>
      </c>
      <c r="E40655">
        <v>1</v>
      </c>
      <c r="F40655" s="1">
        <v>42309</v>
      </c>
      <c r="G40655" s="1" t="str">
        <f t="shared" si="1271"/>
        <v>Sunday</v>
      </c>
      <c r="H40655" s="2">
        <v>0.75981481481481483</v>
      </c>
      <c r="I40655">
        <v>12</v>
      </c>
      <c r="J40655">
        <v>12</v>
      </c>
      <c r="K40655" t="s">
        <v>204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 t="shared" si="1270"/>
        <v>0.25</v>
      </c>
      <c r="D40656" t="s">
        <v>16</v>
      </c>
      <c r="E40656">
        <v>1</v>
      </c>
      <c r="F40656" s="1">
        <v>42309</v>
      </c>
      <c r="G40656" s="1" t="str">
        <f t="shared" si="1271"/>
        <v>Sunday</v>
      </c>
      <c r="H40656" s="2">
        <v>0.76756944444444442</v>
      </c>
      <c r="I40656">
        <v>16</v>
      </c>
      <c r="J40656">
        <v>16</v>
      </c>
      <c r="K40656" t="s">
        <v>205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 t="shared" si="1270"/>
        <v>0.25</v>
      </c>
      <c r="D40657" t="s">
        <v>130</v>
      </c>
      <c r="E40657">
        <v>1</v>
      </c>
      <c r="F40657" s="1">
        <v>42309</v>
      </c>
      <c r="G40657" s="1" t="str">
        <f t="shared" si="1271"/>
        <v>Sunday</v>
      </c>
      <c r="H40657" s="2">
        <v>0.76756944444444442</v>
      </c>
      <c r="I40657">
        <v>16.5</v>
      </c>
      <c r="J40657">
        <v>16.5</v>
      </c>
      <c r="K40657" t="s">
        <v>205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 t="shared" si="1270"/>
        <v>0.25</v>
      </c>
      <c r="D40658" t="s">
        <v>66</v>
      </c>
      <c r="E40658">
        <v>1</v>
      </c>
      <c r="F40658" s="1">
        <v>42309</v>
      </c>
      <c r="G40658" s="1" t="str">
        <f t="shared" si="1271"/>
        <v>Sunday</v>
      </c>
      <c r="H40658" s="2">
        <v>0.76756944444444442</v>
      </c>
      <c r="I40658">
        <v>20.75</v>
      </c>
      <c r="J40658">
        <v>20.75</v>
      </c>
      <c r="K40658" t="s">
        <v>206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 t="shared" si="1270"/>
        <v>0.25</v>
      </c>
      <c r="D40659" t="s">
        <v>30</v>
      </c>
      <c r="E40659">
        <v>1</v>
      </c>
      <c r="F40659" s="1">
        <v>42309</v>
      </c>
      <c r="G40659" s="1" t="str">
        <f t="shared" si="1271"/>
        <v>Sunday</v>
      </c>
      <c r="H40659" s="2">
        <v>0.76756944444444442</v>
      </c>
      <c r="I40659">
        <v>20.75</v>
      </c>
      <c r="J40659">
        <v>20.75</v>
      </c>
      <c r="K40659" t="s">
        <v>206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 t="shared" si="1270"/>
        <v>0.33333333333333331</v>
      </c>
      <c r="D40660" t="s">
        <v>129</v>
      </c>
      <c r="E40660">
        <v>1</v>
      </c>
      <c r="F40660" s="1">
        <v>42309</v>
      </c>
      <c r="G40660" s="1" t="str">
        <f t="shared" si="1271"/>
        <v>Sunday</v>
      </c>
      <c r="H40660" s="2">
        <v>0.77478009259259262</v>
      </c>
      <c r="I40660">
        <v>10.5</v>
      </c>
      <c r="J40660">
        <v>10.5</v>
      </c>
      <c r="K40660" t="s">
        <v>204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 t="shared" si="1270"/>
        <v>0.33333333333333331</v>
      </c>
      <c r="D40661" t="s">
        <v>123</v>
      </c>
      <c r="E40661">
        <v>1</v>
      </c>
      <c r="F40661" s="1">
        <v>42309</v>
      </c>
      <c r="G40661" s="1" t="str">
        <f t="shared" si="1271"/>
        <v>Sunday</v>
      </c>
      <c r="H40661" s="2">
        <v>0.77478009259259262</v>
      </c>
      <c r="I40661">
        <v>9.75</v>
      </c>
      <c r="J40661">
        <v>9.75</v>
      </c>
      <c r="K40661" t="s">
        <v>204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 t="shared" si="1270"/>
        <v>0.33333333333333331</v>
      </c>
      <c r="D40662" t="s">
        <v>30</v>
      </c>
      <c r="E40662">
        <v>1</v>
      </c>
      <c r="F40662" s="1">
        <v>42309</v>
      </c>
      <c r="G40662" s="1" t="str">
        <f t="shared" si="1271"/>
        <v>Sunday</v>
      </c>
      <c r="H40662" s="2">
        <v>0.77478009259259262</v>
      </c>
      <c r="I40662">
        <v>20.75</v>
      </c>
      <c r="J40662">
        <v>20.75</v>
      </c>
      <c r="K40662" t="s">
        <v>206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 t="shared" si="1270"/>
        <v>0.25</v>
      </c>
      <c r="D40663" t="s">
        <v>16</v>
      </c>
      <c r="E40663">
        <v>1</v>
      </c>
      <c r="F40663" s="1">
        <v>42309</v>
      </c>
      <c r="G40663" s="1" t="str">
        <f t="shared" si="1271"/>
        <v>Sunday</v>
      </c>
      <c r="H40663" s="2">
        <v>0.77497685185185183</v>
      </c>
      <c r="I40663">
        <v>16</v>
      </c>
      <c r="J40663">
        <v>16</v>
      </c>
      <c r="K40663" t="s">
        <v>205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 t="shared" si="1270"/>
        <v>0.25</v>
      </c>
      <c r="D40664" t="s">
        <v>19</v>
      </c>
      <c r="E40664">
        <v>1</v>
      </c>
      <c r="F40664" s="1">
        <v>42309</v>
      </c>
      <c r="G40664" s="1" t="str">
        <f t="shared" si="1271"/>
        <v>Sunday</v>
      </c>
      <c r="H40664" s="2">
        <v>0.77497685185185183</v>
      </c>
      <c r="I40664">
        <v>18.5</v>
      </c>
      <c r="J40664">
        <v>18.5</v>
      </c>
      <c r="K40664" t="s">
        <v>206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 t="shared" si="1270"/>
        <v>0.25</v>
      </c>
      <c r="D40665" t="s">
        <v>109</v>
      </c>
      <c r="E40665">
        <v>1</v>
      </c>
      <c r="F40665" s="1">
        <v>42309</v>
      </c>
      <c r="G40665" s="1" t="str">
        <f t="shared" si="1271"/>
        <v>Sunday</v>
      </c>
      <c r="H40665" s="2">
        <v>0.77497685185185183</v>
      </c>
      <c r="I40665">
        <v>20.5</v>
      </c>
      <c r="J40665">
        <v>20.5</v>
      </c>
      <c r="K40665" t="s">
        <v>206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 t="shared" si="1270"/>
        <v>0.25</v>
      </c>
      <c r="D40666" t="s">
        <v>74</v>
      </c>
      <c r="E40666">
        <v>1</v>
      </c>
      <c r="F40666" s="1">
        <v>42309</v>
      </c>
      <c r="G40666" s="1" t="str">
        <f t="shared" si="1271"/>
        <v>Sunday</v>
      </c>
      <c r="H40666" s="2">
        <v>0.77497685185185183</v>
      </c>
      <c r="I40666">
        <v>15.25</v>
      </c>
      <c r="J40666">
        <v>15.25</v>
      </c>
      <c r="K40666" t="s">
        <v>206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 t="shared" si="1270"/>
        <v>0.5</v>
      </c>
      <c r="D40667" t="s">
        <v>74</v>
      </c>
      <c r="E40667">
        <v>1</v>
      </c>
      <c r="F40667" s="1">
        <v>42309</v>
      </c>
      <c r="G40667" s="1" t="str">
        <f t="shared" si="1271"/>
        <v>Sunday</v>
      </c>
      <c r="H40667" s="2">
        <v>0.77523148148148147</v>
      </c>
      <c r="I40667">
        <v>15.25</v>
      </c>
      <c r="J40667">
        <v>15.25</v>
      </c>
      <c r="K40667" t="s">
        <v>206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 t="shared" si="1270"/>
        <v>0.5</v>
      </c>
      <c r="D40668" t="s">
        <v>117</v>
      </c>
      <c r="E40668">
        <v>1</v>
      </c>
      <c r="F40668" s="1">
        <v>42309</v>
      </c>
      <c r="G40668" s="1" t="str">
        <f t="shared" si="1271"/>
        <v>Sunday</v>
      </c>
      <c r="H40668" s="2">
        <v>0.77523148148148147</v>
      </c>
      <c r="I40668">
        <v>12.5</v>
      </c>
      <c r="J40668">
        <v>12.5</v>
      </c>
      <c r="K40668" t="s">
        <v>204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 t="shared" si="1270"/>
        <v>1</v>
      </c>
      <c r="D40669" t="s">
        <v>38</v>
      </c>
      <c r="E40669">
        <v>1</v>
      </c>
      <c r="F40669" s="1">
        <v>42309</v>
      </c>
      <c r="G40669" s="1" t="str">
        <f t="shared" si="1271"/>
        <v>Sunday</v>
      </c>
      <c r="H40669" s="2">
        <v>0.77803240740740742</v>
      </c>
      <c r="I40669">
        <v>12.75</v>
      </c>
      <c r="J40669">
        <v>12.75</v>
      </c>
      <c r="K40669" t="s">
        <v>204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 t="shared" si="1270"/>
        <v>0.5</v>
      </c>
      <c r="D40670" t="s">
        <v>47</v>
      </c>
      <c r="E40670">
        <v>1</v>
      </c>
      <c r="F40670" s="1">
        <v>42309</v>
      </c>
      <c r="G40670" s="1" t="str">
        <f t="shared" si="1271"/>
        <v>Sunday</v>
      </c>
      <c r="H40670" s="2">
        <v>0.7794444444444445</v>
      </c>
      <c r="I40670">
        <v>12</v>
      </c>
      <c r="J40670">
        <v>12</v>
      </c>
      <c r="K40670" t="s">
        <v>204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 t="shared" si="1270"/>
        <v>0.5</v>
      </c>
      <c r="D40671" t="s">
        <v>145</v>
      </c>
      <c r="E40671">
        <v>1</v>
      </c>
      <c r="F40671" s="1">
        <v>42309</v>
      </c>
      <c r="G40671" s="1" t="str">
        <f t="shared" si="1271"/>
        <v>Sunday</v>
      </c>
      <c r="H40671" s="2">
        <v>0.7794444444444445</v>
      </c>
      <c r="I40671">
        <v>12.25</v>
      </c>
      <c r="J40671">
        <v>12.25</v>
      </c>
      <c r="K40671" t="s">
        <v>204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 t="shared" si="1270"/>
        <v>0.33333333333333331</v>
      </c>
      <c r="D40672" t="s">
        <v>77</v>
      </c>
      <c r="E40672">
        <v>1</v>
      </c>
      <c r="F40672" s="1">
        <v>42309</v>
      </c>
      <c r="G40672" s="1" t="str">
        <f t="shared" si="1271"/>
        <v>Sunday</v>
      </c>
      <c r="H40672" s="2">
        <v>0.79193287037037041</v>
      </c>
      <c r="I40672">
        <v>12.75</v>
      </c>
      <c r="J40672">
        <v>12.75</v>
      </c>
      <c r="K40672" t="s">
        <v>204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 t="shared" si="1270"/>
        <v>0.33333333333333331</v>
      </c>
      <c r="D40673" t="s">
        <v>152</v>
      </c>
      <c r="E40673">
        <v>1</v>
      </c>
      <c r="F40673" s="1">
        <v>42309</v>
      </c>
      <c r="G40673" s="1" t="str">
        <f t="shared" si="1271"/>
        <v>Sunday</v>
      </c>
      <c r="H40673" s="2">
        <v>0.79193287037037041</v>
      </c>
      <c r="I40673">
        <v>12.75</v>
      </c>
      <c r="J40673">
        <v>12.75</v>
      </c>
      <c r="K40673" t="s">
        <v>204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 t="shared" si="1270"/>
        <v>0.33333333333333331</v>
      </c>
      <c r="D40674" t="s">
        <v>16</v>
      </c>
      <c r="E40674">
        <v>1</v>
      </c>
      <c r="F40674" s="1">
        <v>42309</v>
      </c>
      <c r="G40674" s="1" t="str">
        <f t="shared" si="1271"/>
        <v>Sunday</v>
      </c>
      <c r="H40674" s="2">
        <v>0.79193287037037041</v>
      </c>
      <c r="I40674">
        <v>16</v>
      </c>
      <c r="J40674">
        <v>16</v>
      </c>
      <c r="K40674" t="s">
        <v>205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 t="shared" si="1270"/>
        <v>0.5</v>
      </c>
      <c r="D40675" t="s">
        <v>155</v>
      </c>
      <c r="E40675">
        <v>1</v>
      </c>
      <c r="F40675" s="1">
        <v>42309</v>
      </c>
      <c r="G40675" s="1" t="str">
        <f t="shared" si="1271"/>
        <v>Sunday</v>
      </c>
      <c r="H40675" s="2">
        <v>0.79370370370370369</v>
      </c>
      <c r="I40675">
        <v>16.75</v>
      </c>
      <c r="J40675">
        <v>16.75</v>
      </c>
      <c r="K40675" t="s">
        <v>205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 t="shared" si="1270"/>
        <v>0.5</v>
      </c>
      <c r="D40676" t="s">
        <v>133</v>
      </c>
      <c r="E40676">
        <v>1</v>
      </c>
      <c r="F40676" s="1">
        <v>42309</v>
      </c>
      <c r="G40676" s="1" t="str">
        <f t="shared" si="1271"/>
        <v>Sunday</v>
      </c>
      <c r="H40676" s="2">
        <v>0.79370370370370369</v>
      </c>
      <c r="I40676">
        <v>12.5</v>
      </c>
      <c r="J40676">
        <v>12.5</v>
      </c>
      <c r="K40676" t="s">
        <v>204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 t="shared" si="1270"/>
        <v>1</v>
      </c>
      <c r="D40677" t="s">
        <v>150</v>
      </c>
      <c r="E40677">
        <v>1</v>
      </c>
      <c r="F40677" s="1">
        <v>42309</v>
      </c>
      <c r="G40677" s="1" t="str">
        <f t="shared" si="1271"/>
        <v>Sunday</v>
      </c>
      <c r="H40677" s="2">
        <v>0.80790509259259258</v>
      </c>
      <c r="I40677">
        <v>16</v>
      </c>
      <c r="J40677">
        <v>16</v>
      </c>
      <c r="K40677" t="s">
        <v>205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 t="shared" si="1270"/>
        <v>1</v>
      </c>
      <c r="D40678" t="s">
        <v>114</v>
      </c>
      <c r="E40678">
        <v>1</v>
      </c>
      <c r="F40678" s="1">
        <v>42309</v>
      </c>
      <c r="G40678" s="1" t="str">
        <f t="shared" si="1271"/>
        <v>Sunday</v>
      </c>
      <c r="H40678" s="2">
        <v>0.81297453703703704</v>
      </c>
      <c r="I40678">
        <v>12.75</v>
      </c>
      <c r="J40678">
        <v>12.75</v>
      </c>
      <c r="K40678" t="s">
        <v>204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 t="shared" si="1270"/>
        <v>1</v>
      </c>
      <c r="D40679" t="s">
        <v>66</v>
      </c>
      <c r="E40679">
        <v>1</v>
      </c>
      <c r="F40679" s="1">
        <v>42309</v>
      </c>
      <c r="G40679" s="1" t="str">
        <f t="shared" si="1271"/>
        <v>Sunday</v>
      </c>
      <c r="H40679" s="2">
        <v>0.817962962962963</v>
      </c>
      <c r="I40679">
        <v>20.75</v>
      </c>
      <c r="J40679">
        <v>20.75</v>
      </c>
      <c r="K40679" t="s">
        <v>206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 t="shared" si="1270"/>
        <v>1</v>
      </c>
      <c r="D40680" t="s">
        <v>151</v>
      </c>
      <c r="E40680">
        <v>1</v>
      </c>
      <c r="F40680" s="1">
        <v>42309</v>
      </c>
      <c r="G40680" s="1" t="str">
        <f t="shared" si="1271"/>
        <v>Sunday</v>
      </c>
      <c r="H40680" s="2">
        <v>0.82027777777777777</v>
      </c>
      <c r="I40680">
        <v>16</v>
      </c>
      <c r="J40680">
        <v>16</v>
      </c>
      <c r="K40680" t="s">
        <v>205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 t="shared" si="1270"/>
        <v>0.33333333333333331</v>
      </c>
      <c r="D40681" t="s">
        <v>131</v>
      </c>
      <c r="E40681">
        <v>1</v>
      </c>
      <c r="F40681" s="1">
        <v>42309</v>
      </c>
      <c r="G40681" s="1" t="str">
        <f t="shared" si="1271"/>
        <v>Sunday</v>
      </c>
      <c r="H40681" s="2">
        <v>0.85708333333333331</v>
      </c>
      <c r="I40681">
        <v>16.75</v>
      </c>
      <c r="J40681">
        <v>16.75</v>
      </c>
      <c r="K40681" t="s">
        <v>205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 t="shared" si="1270"/>
        <v>0.33333333333333331</v>
      </c>
      <c r="D40682" t="s">
        <v>74</v>
      </c>
      <c r="E40682">
        <v>1</v>
      </c>
      <c r="F40682" s="1">
        <v>42309</v>
      </c>
      <c r="G40682" s="1" t="str">
        <f t="shared" si="1271"/>
        <v>Sunday</v>
      </c>
      <c r="H40682" s="2">
        <v>0.85708333333333331</v>
      </c>
      <c r="I40682">
        <v>15.25</v>
      </c>
      <c r="J40682">
        <v>15.25</v>
      </c>
      <c r="K40682" t="s">
        <v>206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 t="shared" si="1270"/>
        <v>0.33333333333333331</v>
      </c>
      <c r="D40683" t="s">
        <v>145</v>
      </c>
      <c r="E40683">
        <v>1</v>
      </c>
      <c r="F40683" s="1">
        <v>42309</v>
      </c>
      <c r="G40683" s="1" t="str">
        <f t="shared" si="1271"/>
        <v>Sunday</v>
      </c>
      <c r="H40683" s="2">
        <v>0.85708333333333331</v>
      </c>
      <c r="I40683">
        <v>12.25</v>
      </c>
      <c r="J40683">
        <v>12.25</v>
      </c>
      <c r="K40683" t="s">
        <v>204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 t="shared" si="1270"/>
        <v>1</v>
      </c>
      <c r="D40684" t="s">
        <v>160</v>
      </c>
      <c r="E40684">
        <v>1</v>
      </c>
      <c r="F40684" s="1">
        <v>42309</v>
      </c>
      <c r="G40684" s="1" t="str">
        <f t="shared" si="1271"/>
        <v>Sunday</v>
      </c>
      <c r="H40684" s="2">
        <v>0.87077546296296293</v>
      </c>
      <c r="I40684">
        <v>16.5</v>
      </c>
      <c r="J40684">
        <v>16.5</v>
      </c>
      <c r="K40684" t="s">
        <v>205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 t="shared" si="1270"/>
        <v>0.33333333333333331</v>
      </c>
      <c r="D40685" t="s">
        <v>96</v>
      </c>
      <c r="E40685">
        <v>1</v>
      </c>
      <c r="F40685" s="1">
        <v>42309</v>
      </c>
      <c r="G40685" s="1" t="str">
        <f t="shared" si="1271"/>
        <v>Sunday</v>
      </c>
      <c r="H40685" s="2">
        <v>0.89179398148148148</v>
      </c>
      <c r="I40685">
        <v>14.75</v>
      </c>
      <c r="J40685">
        <v>14.75</v>
      </c>
      <c r="K40685" t="s">
        <v>205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 t="shared" si="1270"/>
        <v>0.33333333333333331</v>
      </c>
      <c r="D40686" t="s">
        <v>109</v>
      </c>
      <c r="E40686">
        <v>1</v>
      </c>
      <c r="F40686" s="1">
        <v>42309</v>
      </c>
      <c r="G40686" s="1" t="str">
        <f t="shared" si="1271"/>
        <v>Sunday</v>
      </c>
      <c r="H40686" s="2">
        <v>0.89179398148148148</v>
      </c>
      <c r="I40686">
        <v>20.5</v>
      </c>
      <c r="J40686">
        <v>20.5</v>
      </c>
      <c r="K40686" t="s">
        <v>206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 t="shared" si="1270"/>
        <v>0.33333333333333331</v>
      </c>
      <c r="D40687" t="s">
        <v>134</v>
      </c>
      <c r="E40687">
        <v>1</v>
      </c>
      <c r="F40687" s="1">
        <v>42309</v>
      </c>
      <c r="G40687" s="1" t="str">
        <f t="shared" si="1271"/>
        <v>Sunday</v>
      </c>
      <c r="H40687" s="2">
        <v>0.89179398148148148</v>
      </c>
      <c r="I40687">
        <v>16.75</v>
      </c>
      <c r="J40687">
        <v>16.75</v>
      </c>
      <c r="K40687" t="s">
        <v>205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 t="shared" si="1270"/>
        <v>0.33333333333333331</v>
      </c>
      <c r="D40688" t="s">
        <v>19</v>
      </c>
      <c r="E40688">
        <v>1</v>
      </c>
      <c r="F40688" s="1">
        <v>42309</v>
      </c>
      <c r="G40688" s="1" t="str">
        <f t="shared" si="1271"/>
        <v>Sunday</v>
      </c>
      <c r="H40688" s="2">
        <v>0.90157407407407408</v>
      </c>
      <c r="I40688">
        <v>18.5</v>
      </c>
      <c r="J40688">
        <v>18.5</v>
      </c>
      <c r="K40688" t="s">
        <v>206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 t="shared" si="1270"/>
        <v>0.33333333333333331</v>
      </c>
      <c r="D40689" t="s">
        <v>113</v>
      </c>
      <c r="E40689">
        <v>1</v>
      </c>
      <c r="F40689" s="1">
        <v>42309</v>
      </c>
      <c r="G40689" s="1" t="str">
        <f t="shared" si="1271"/>
        <v>Sunday</v>
      </c>
      <c r="H40689" s="2">
        <v>0.90157407407407408</v>
      </c>
      <c r="I40689">
        <v>16</v>
      </c>
      <c r="J40689">
        <v>16</v>
      </c>
      <c r="K40689" t="s">
        <v>205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 t="shared" si="1270"/>
        <v>0.33333333333333331</v>
      </c>
      <c r="D40690" t="s">
        <v>56</v>
      </c>
      <c r="E40690">
        <v>1</v>
      </c>
      <c r="F40690" s="1">
        <v>42309</v>
      </c>
      <c r="G40690" s="1" t="str">
        <f t="shared" si="1271"/>
        <v>Sunday</v>
      </c>
      <c r="H40690" s="2">
        <v>0.90157407407407408</v>
      </c>
      <c r="I40690">
        <v>20.75</v>
      </c>
      <c r="J40690">
        <v>20.75</v>
      </c>
      <c r="K40690" t="s">
        <v>206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 t="shared" si="1270"/>
        <v>1</v>
      </c>
      <c r="D40691" t="s">
        <v>137</v>
      </c>
      <c r="E40691">
        <v>1</v>
      </c>
      <c r="F40691" s="1">
        <v>42309</v>
      </c>
      <c r="G40691" s="1" t="str">
        <f t="shared" si="1271"/>
        <v>Sunday</v>
      </c>
      <c r="H40691" s="2">
        <v>0.90732638888888884</v>
      </c>
      <c r="I40691">
        <v>25.5</v>
      </c>
      <c r="J40691">
        <v>25.5</v>
      </c>
      <c r="K40691" t="s">
        <v>207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 t="shared" si="1270"/>
        <v>0.25</v>
      </c>
      <c r="D40692" t="s">
        <v>38</v>
      </c>
      <c r="E40692">
        <v>1</v>
      </c>
      <c r="F40692" s="1">
        <v>42309</v>
      </c>
      <c r="G40692" s="1" t="str">
        <f t="shared" si="1271"/>
        <v>Sunday</v>
      </c>
      <c r="H40692" s="2">
        <v>0.91674768518518523</v>
      </c>
      <c r="I40692">
        <v>12.75</v>
      </c>
      <c r="J40692">
        <v>12.75</v>
      </c>
      <c r="K40692" t="s">
        <v>204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 t="shared" si="1270"/>
        <v>0.25</v>
      </c>
      <c r="D40693" t="s">
        <v>81</v>
      </c>
      <c r="E40693">
        <v>1</v>
      </c>
      <c r="F40693" s="1">
        <v>42309</v>
      </c>
      <c r="G40693" s="1" t="str">
        <f t="shared" si="1271"/>
        <v>Sunday</v>
      </c>
      <c r="H40693" s="2">
        <v>0.91674768518518523</v>
      </c>
      <c r="I40693">
        <v>12</v>
      </c>
      <c r="J40693">
        <v>12</v>
      </c>
      <c r="K40693" t="s">
        <v>204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 t="shared" si="1270"/>
        <v>0.25</v>
      </c>
      <c r="D40694" t="s">
        <v>70</v>
      </c>
      <c r="E40694">
        <v>1</v>
      </c>
      <c r="F40694" s="1">
        <v>42309</v>
      </c>
      <c r="G40694" s="1" t="str">
        <f t="shared" si="1271"/>
        <v>Sunday</v>
      </c>
      <c r="H40694" s="2">
        <v>0.91674768518518523</v>
      </c>
      <c r="I40694">
        <v>20.75</v>
      </c>
      <c r="J40694">
        <v>20.75</v>
      </c>
      <c r="K40694" t="s">
        <v>206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 t="shared" si="1270"/>
        <v>0.25</v>
      </c>
      <c r="D40695" t="s">
        <v>54</v>
      </c>
      <c r="E40695">
        <v>1</v>
      </c>
      <c r="F40695" s="1">
        <v>42309</v>
      </c>
      <c r="G40695" s="1" t="str">
        <f t="shared" si="1271"/>
        <v>Sunday</v>
      </c>
      <c r="H40695" s="2">
        <v>0.91674768518518523</v>
      </c>
      <c r="I40695">
        <v>12.5</v>
      </c>
      <c r="J40695">
        <v>12.5</v>
      </c>
      <c r="K40695" t="s">
        <v>204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 t="shared" si="1270"/>
        <v>0.33333333333333331</v>
      </c>
      <c r="D40696" t="s">
        <v>19</v>
      </c>
      <c r="E40696">
        <v>1</v>
      </c>
      <c r="F40696" s="1">
        <v>42309</v>
      </c>
      <c r="G40696" s="1" t="str">
        <f t="shared" si="1271"/>
        <v>Sunday</v>
      </c>
      <c r="H40696" s="2">
        <v>0.93510416666666663</v>
      </c>
      <c r="I40696">
        <v>18.5</v>
      </c>
      <c r="J40696">
        <v>18.5</v>
      </c>
      <c r="K40696" t="s">
        <v>206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 t="shared" si="1270"/>
        <v>0.33333333333333331</v>
      </c>
      <c r="D40697" t="s">
        <v>65</v>
      </c>
      <c r="E40697">
        <v>1</v>
      </c>
      <c r="F40697" s="1">
        <v>42309</v>
      </c>
      <c r="G40697" s="1" t="str">
        <f t="shared" si="1271"/>
        <v>Sunday</v>
      </c>
      <c r="H40697" s="2">
        <v>0.93510416666666663</v>
      </c>
      <c r="I40697">
        <v>20.25</v>
      </c>
      <c r="J40697">
        <v>20.25</v>
      </c>
      <c r="K40697" t="s">
        <v>206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 t="shared" si="1270"/>
        <v>0.33333333333333331</v>
      </c>
      <c r="D40698" t="s">
        <v>66</v>
      </c>
      <c r="E40698">
        <v>1</v>
      </c>
      <c r="F40698" s="1">
        <v>42309</v>
      </c>
      <c r="G40698" s="1" t="str">
        <f t="shared" si="1271"/>
        <v>Sunday</v>
      </c>
      <c r="H40698" s="2">
        <v>0.93510416666666663</v>
      </c>
      <c r="I40698">
        <v>20.75</v>
      </c>
      <c r="J40698">
        <v>20.75</v>
      </c>
      <c r="K40698" t="s">
        <v>206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 t="shared" si="1270"/>
        <v>0.5</v>
      </c>
      <c r="D40699" t="s">
        <v>34</v>
      </c>
      <c r="E40699">
        <v>1</v>
      </c>
      <c r="F40699" s="1">
        <v>42309</v>
      </c>
      <c r="G40699" s="1" t="str">
        <f t="shared" si="1271"/>
        <v>Sunday</v>
      </c>
      <c r="H40699" s="2">
        <v>0.94597222222222221</v>
      </c>
      <c r="I40699">
        <v>16.5</v>
      </c>
      <c r="J40699">
        <v>16.5</v>
      </c>
      <c r="K40699" t="s">
        <v>205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 t="shared" si="1270"/>
        <v>0.5</v>
      </c>
      <c r="D40700" t="s">
        <v>133</v>
      </c>
      <c r="E40700">
        <v>1</v>
      </c>
      <c r="F40700" s="1">
        <v>42309</v>
      </c>
      <c r="G40700" s="1" t="str">
        <f t="shared" si="1271"/>
        <v>Sunday</v>
      </c>
      <c r="H40700" s="2">
        <v>0.94597222222222221</v>
      </c>
      <c r="I40700">
        <v>12.5</v>
      </c>
      <c r="J40700">
        <v>12.5</v>
      </c>
      <c r="K40700" t="s">
        <v>204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 t="shared" si="1270"/>
        <v>0.5</v>
      </c>
      <c r="D40701" t="s">
        <v>145</v>
      </c>
      <c r="E40701">
        <v>1</v>
      </c>
      <c r="F40701" s="1">
        <v>42310</v>
      </c>
      <c r="G40701" s="1" t="str">
        <f t="shared" si="1271"/>
        <v>Monday</v>
      </c>
      <c r="H40701" s="2">
        <v>0.48412037037037037</v>
      </c>
      <c r="I40701">
        <v>12.25</v>
      </c>
      <c r="J40701">
        <v>12.25</v>
      </c>
      <c r="K40701" t="s">
        <v>204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 t="shared" si="1270"/>
        <v>0.5</v>
      </c>
      <c r="D40702" t="s">
        <v>119</v>
      </c>
      <c r="E40702">
        <v>1</v>
      </c>
      <c r="F40702" s="1">
        <v>42310</v>
      </c>
      <c r="G40702" s="1" t="str">
        <f t="shared" si="1271"/>
        <v>Monday</v>
      </c>
      <c r="H40702" s="2">
        <v>0.48412037037037037</v>
      </c>
      <c r="I40702">
        <v>20.25</v>
      </c>
      <c r="J40702">
        <v>20.25</v>
      </c>
      <c r="K40702" t="s">
        <v>206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 t="shared" si="1270"/>
        <v>1</v>
      </c>
      <c r="D40703" t="s">
        <v>38</v>
      </c>
      <c r="E40703">
        <v>1</v>
      </c>
      <c r="F40703" s="1">
        <v>42310</v>
      </c>
      <c r="G40703" s="1" t="str">
        <f t="shared" si="1271"/>
        <v>Monday</v>
      </c>
      <c r="H40703" s="2">
        <v>0.48776620370370372</v>
      </c>
      <c r="I40703">
        <v>12.75</v>
      </c>
      <c r="J40703">
        <v>12.75</v>
      </c>
      <c r="K40703" t="s">
        <v>204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 t="shared" si="1270"/>
        <v>1</v>
      </c>
      <c r="D40704" t="s">
        <v>81</v>
      </c>
      <c r="E40704">
        <v>1</v>
      </c>
      <c r="F40704" s="1">
        <v>42310</v>
      </c>
      <c r="G40704" s="1" t="str">
        <f t="shared" si="1271"/>
        <v>Monday</v>
      </c>
      <c r="H40704" s="2">
        <v>0.49552083333333335</v>
      </c>
      <c r="I40704">
        <v>12</v>
      </c>
      <c r="J40704">
        <v>12</v>
      </c>
      <c r="K40704" t="s">
        <v>204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 t="shared" si="1270"/>
        <v>0.33333333333333331</v>
      </c>
      <c r="D40705" t="s">
        <v>126</v>
      </c>
      <c r="E40705">
        <v>1</v>
      </c>
      <c r="F40705" s="1">
        <v>42310</v>
      </c>
      <c r="G40705" s="1" t="str">
        <f t="shared" si="1271"/>
        <v>Monday</v>
      </c>
      <c r="H40705" s="2">
        <v>0.49581018518518516</v>
      </c>
      <c r="I40705">
        <v>17.5</v>
      </c>
      <c r="J40705">
        <v>17.5</v>
      </c>
      <c r="K40705" t="s">
        <v>206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 t="shared" ref="C40706:C40769" si="1272">1/COUNTIF(B:B,B40706)</f>
        <v>0.33333333333333331</v>
      </c>
      <c r="D40706" t="s">
        <v>35</v>
      </c>
      <c r="E40706">
        <v>1</v>
      </c>
      <c r="F40706" s="1">
        <v>42310</v>
      </c>
      <c r="G40706" s="1" t="str">
        <f t="shared" ref="G40706:G40769" si="1273">TEXT(F40706,"dddd")</f>
        <v>Monday</v>
      </c>
      <c r="H40706" s="2">
        <v>0.49581018518518516</v>
      </c>
      <c r="I40706">
        <v>20.75</v>
      </c>
      <c r="J40706">
        <v>20.75</v>
      </c>
      <c r="K40706" t="s">
        <v>206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 t="shared" si="1272"/>
        <v>0.33333333333333331</v>
      </c>
      <c r="D40707" t="s">
        <v>110</v>
      </c>
      <c r="E40707">
        <v>1</v>
      </c>
      <c r="F40707" s="1">
        <v>42310</v>
      </c>
      <c r="G40707" s="1" t="str">
        <f t="shared" si="1273"/>
        <v>Monday</v>
      </c>
      <c r="H40707" s="2">
        <v>0.49581018518518516</v>
      </c>
      <c r="I40707">
        <v>20.25</v>
      </c>
      <c r="J40707">
        <v>20.25</v>
      </c>
      <c r="K40707" t="s">
        <v>206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 t="shared" si="1272"/>
        <v>1</v>
      </c>
      <c r="D40708" t="s">
        <v>74</v>
      </c>
      <c r="E40708">
        <v>1</v>
      </c>
      <c r="F40708" s="1">
        <v>42310</v>
      </c>
      <c r="G40708" s="1" t="str">
        <f t="shared" si="1273"/>
        <v>Monday</v>
      </c>
      <c r="H40708" s="2">
        <v>0.50194444444444442</v>
      </c>
      <c r="I40708">
        <v>15.25</v>
      </c>
      <c r="J40708">
        <v>15.25</v>
      </c>
      <c r="K40708" t="s">
        <v>206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 t="shared" si="1272"/>
        <v>1</v>
      </c>
      <c r="D40709" t="s">
        <v>47</v>
      </c>
      <c r="E40709">
        <v>1</v>
      </c>
      <c r="F40709" s="1">
        <v>42310</v>
      </c>
      <c r="G40709" s="1" t="str">
        <f t="shared" si="1273"/>
        <v>Monday</v>
      </c>
      <c r="H40709" s="2">
        <v>0.50312500000000004</v>
      </c>
      <c r="I40709">
        <v>12</v>
      </c>
      <c r="J40709">
        <v>12</v>
      </c>
      <c r="K40709" t="s">
        <v>204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 t="shared" si="1272"/>
        <v>0.16666666666666666</v>
      </c>
      <c r="D40710" t="s">
        <v>69</v>
      </c>
      <c r="E40710">
        <v>1</v>
      </c>
      <c r="F40710" s="1">
        <v>42310</v>
      </c>
      <c r="G40710" s="1" t="str">
        <f t="shared" si="1273"/>
        <v>Monday</v>
      </c>
      <c r="H40710" s="2">
        <v>0.50422453703703707</v>
      </c>
      <c r="I40710">
        <v>20.75</v>
      </c>
      <c r="J40710">
        <v>20.75</v>
      </c>
      <c r="K40710" t="s">
        <v>206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 t="shared" si="1272"/>
        <v>0.16666666666666666</v>
      </c>
      <c r="D40711" t="s">
        <v>93</v>
      </c>
      <c r="E40711">
        <v>1</v>
      </c>
      <c r="F40711" s="1">
        <v>42310</v>
      </c>
      <c r="G40711" s="1" t="str">
        <f t="shared" si="1273"/>
        <v>Monday</v>
      </c>
      <c r="H40711" s="2">
        <v>0.50422453703703707</v>
      </c>
      <c r="I40711">
        <v>16.25</v>
      </c>
      <c r="J40711">
        <v>16.25</v>
      </c>
      <c r="K40711" t="s">
        <v>205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 t="shared" si="1272"/>
        <v>0.16666666666666666</v>
      </c>
      <c r="D40712" t="s">
        <v>48</v>
      </c>
      <c r="E40712">
        <v>1</v>
      </c>
      <c r="F40712" s="1">
        <v>42310</v>
      </c>
      <c r="G40712" s="1" t="str">
        <f t="shared" si="1273"/>
        <v>Monday</v>
      </c>
      <c r="H40712" s="2">
        <v>0.50422453703703707</v>
      </c>
      <c r="I40712">
        <v>12</v>
      </c>
      <c r="J40712">
        <v>12</v>
      </c>
      <c r="K40712" t="s">
        <v>204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 t="shared" si="1272"/>
        <v>0.16666666666666666</v>
      </c>
      <c r="D40713" t="s">
        <v>65</v>
      </c>
      <c r="E40713">
        <v>1</v>
      </c>
      <c r="F40713" s="1">
        <v>42310</v>
      </c>
      <c r="G40713" s="1" t="str">
        <f t="shared" si="1273"/>
        <v>Monday</v>
      </c>
      <c r="H40713" s="2">
        <v>0.50422453703703707</v>
      </c>
      <c r="I40713">
        <v>20.25</v>
      </c>
      <c r="J40713">
        <v>20.25</v>
      </c>
      <c r="K40713" t="s">
        <v>206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 t="shared" si="1272"/>
        <v>0.16666666666666666</v>
      </c>
      <c r="D40714" t="s">
        <v>143</v>
      </c>
      <c r="E40714">
        <v>1</v>
      </c>
      <c r="F40714" s="1">
        <v>42310</v>
      </c>
      <c r="G40714" s="1" t="str">
        <f t="shared" si="1273"/>
        <v>Monday</v>
      </c>
      <c r="H40714" s="2">
        <v>0.50422453703703707</v>
      </c>
      <c r="I40714">
        <v>16.75</v>
      </c>
      <c r="J40714">
        <v>16.75</v>
      </c>
      <c r="K40714" t="s">
        <v>205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 t="shared" si="1272"/>
        <v>0.16666666666666666</v>
      </c>
      <c r="D40715" t="s">
        <v>133</v>
      </c>
      <c r="E40715">
        <v>1</v>
      </c>
      <c r="F40715" s="1">
        <v>42310</v>
      </c>
      <c r="G40715" s="1" t="str">
        <f t="shared" si="1273"/>
        <v>Monday</v>
      </c>
      <c r="H40715" s="2">
        <v>0.50422453703703707</v>
      </c>
      <c r="I40715">
        <v>12.5</v>
      </c>
      <c r="J40715">
        <v>12.5</v>
      </c>
      <c r="K40715" t="s">
        <v>204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 t="shared" si="1272"/>
        <v>1</v>
      </c>
      <c r="D40716" t="s">
        <v>73</v>
      </c>
      <c r="E40716">
        <v>1</v>
      </c>
      <c r="F40716" s="1">
        <v>42310</v>
      </c>
      <c r="G40716" s="1" t="str">
        <f t="shared" si="1273"/>
        <v>Monday</v>
      </c>
      <c r="H40716" s="2">
        <v>0.50927083333333334</v>
      </c>
      <c r="I40716">
        <v>16.75</v>
      </c>
      <c r="J40716">
        <v>16.75</v>
      </c>
      <c r="K40716" t="s">
        <v>205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 t="shared" si="1272"/>
        <v>0.5</v>
      </c>
      <c r="D40717" t="s">
        <v>27</v>
      </c>
      <c r="E40717">
        <v>1</v>
      </c>
      <c r="F40717" s="1">
        <v>42310</v>
      </c>
      <c r="G40717" s="1" t="str">
        <f t="shared" si="1273"/>
        <v>Monday</v>
      </c>
      <c r="H40717" s="2">
        <v>0.51158564814814811</v>
      </c>
      <c r="I40717">
        <v>16</v>
      </c>
      <c r="J40717">
        <v>16</v>
      </c>
      <c r="K40717" t="s">
        <v>205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 t="shared" si="1272"/>
        <v>0.5</v>
      </c>
      <c r="D40718" t="s">
        <v>123</v>
      </c>
      <c r="E40718">
        <v>1</v>
      </c>
      <c r="F40718" s="1">
        <v>42310</v>
      </c>
      <c r="G40718" s="1" t="str">
        <f t="shared" si="1273"/>
        <v>Monday</v>
      </c>
      <c r="H40718" s="2">
        <v>0.51158564814814811</v>
      </c>
      <c r="I40718">
        <v>9.75</v>
      </c>
      <c r="J40718">
        <v>9.75</v>
      </c>
      <c r="K40718" t="s">
        <v>204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 t="shared" si="1272"/>
        <v>7.1428571428571425E-2</v>
      </c>
      <c r="D40719" t="s">
        <v>69</v>
      </c>
      <c r="E40719">
        <v>1</v>
      </c>
      <c r="F40719" s="1">
        <v>42310</v>
      </c>
      <c r="G40719" s="1" t="str">
        <f t="shared" si="1273"/>
        <v>Monday</v>
      </c>
      <c r="H40719" s="2">
        <v>0.51473379629629634</v>
      </c>
      <c r="I40719">
        <v>20.75</v>
      </c>
      <c r="J40719">
        <v>20.75</v>
      </c>
      <c r="K40719" t="s">
        <v>206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 t="shared" si="1272"/>
        <v>7.1428571428571425E-2</v>
      </c>
      <c r="D40720" t="s">
        <v>115</v>
      </c>
      <c r="E40720">
        <v>1</v>
      </c>
      <c r="F40720" s="1">
        <v>42310</v>
      </c>
      <c r="G40720" s="1" t="str">
        <f t="shared" si="1273"/>
        <v>Monday</v>
      </c>
      <c r="H40720" s="2">
        <v>0.51473379629629634</v>
      </c>
      <c r="I40720">
        <v>16.75</v>
      </c>
      <c r="J40720">
        <v>16.75</v>
      </c>
      <c r="K40720" t="s">
        <v>205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 t="shared" si="1272"/>
        <v>7.1428571428571425E-2</v>
      </c>
      <c r="D40721" t="s">
        <v>38</v>
      </c>
      <c r="E40721">
        <v>1</v>
      </c>
      <c r="F40721" s="1">
        <v>42310</v>
      </c>
      <c r="G40721" s="1" t="str">
        <f t="shared" si="1273"/>
        <v>Monday</v>
      </c>
      <c r="H40721" s="2">
        <v>0.51473379629629634</v>
      </c>
      <c r="I40721">
        <v>12.75</v>
      </c>
      <c r="J40721">
        <v>12.75</v>
      </c>
      <c r="K40721" t="s">
        <v>204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 t="shared" si="1272"/>
        <v>7.1428571428571425E-2</v>
      </c>
      <c r="D40722" t="s">
        <v>161</v>
      </c>
      <c r="E40722">
        <v>1</v>
      </c>
      <c r="F40722" s="1">
        <v>42310</v>
      </c>
      <c r="G40722" s="1" t="str">
        <f t="shared" si="1273"/>
        <v>Monday</v>
      </c>
      <c r="H40722" s="2">
        <v>0.51473379629629634</v>
      </c>
      <c r="I40722">
        <v>23.649999618530273</v>
      </c>
      <c r="J40722">
        <v>23.649999618530273</v>
      </c>
      <c r="K40722" t="s">
        <v>204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 t="shared" si="1272"/>
        <v>7.1428571428571425E-2</v>
      </c>
      <c r="D40723" t="s">
        <v>131</v>
      </c>
      <c r="E40723">
        <v>1</v>
      </c>
      <c r="F40723" s="1">
        <v>42310</v>
      </c>
      <c r="G40723" s="1" t="str">
        <f t="shared" si="1273"/>
        <v>Monday</v>
      </c>
      <c r="H40723" s="2">
        <v>0.51473379629629634</v>
      </c>
      <c r="I40723">
        <v>16.75</v>
      </c>
      <c r="J40723">
        <v>16.75</v>
      </c>
      <c r="K40723" t="s">
        <v>205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 t="shared" si="1272"/>
        <v>7.1428571428571425E-2</v>
      </c>
      <c r="D40724" t="s">
        <v>19</v>
      </c>
      <c r="E40724">
        <v>1</v>
      </c>
      <c r="F40724" s="1">
        <v>42310</v>
      </c>
      <c r="G40724" s="1" t="str">
        <f t="shared" si="1273"/>
        <v>Monday</v>
      </c>
      <c r="H40724" s="2">
        <v>0.51473379629629634</v>
      </c>
      <c r="I40724">
        <v>18.5</v>
      </c>
      <c r="J40724">
        <v>18.5</v>
      </c>
      <c r="K40724" t="s">
        <v>206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 t="shared" si="1272"/>
        <v>7.1428571428571425E-2</v>
      </c>
      <c r="D40725" t="s">
        <v>87</v>
      </c>
      <c r="E40725">
        <v>1</v>
      </c>
      <c r="F40725" s="1">
        <v>42310</v>
      </c>
      <c r="G40725" s="1" t="str">
        <f t="shared" si="1273"/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6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 t="shared" si="1272"/>
        <v>7.1428571428571425E-2</v>
      </c>
      <c r="D40726" t="s">
        <v>113</v>
      </c>
      <c r="E40726">
        <v>1</v>
      </c>
      <c r="F40726" s="1">
        <v>42310</v>
      </c>
      <c r="G40726" s="1" t="str">
        <f t="shared" si="1273"/>
        <v>Monday</v>
      </c>
      <c r="H40726" s="2">
        <v>0.51473379629629634</v>
      </c>
      <c r="I40726">
        <v>16</v>
      </c>
      <c r="J40726">
        <v>16</v>
      </c>
      <c r="K40726" t="s">
        <v>205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 t="shared" si="1272"/>
        <v>7.1428571428571425E-2</v>
      </c>
      <c r="D40727" t="s">
        <v>65</v>
      </c>
      <c r="E40727">
        <v>1</v>
      </c>
      <c r="F40727" s="1">
        <v>42310</v>
      </c>
      <c r="G40727" s="1" t="str">
        <f t="shared" si="1273"/>
        <v>Monday</v>
      </c>
      <c r="H40727" s="2">
        <v>0.51473379629629634</v>
      </c>
      <c r="I40727">
        <v>20.25</v>
      </c>
      <c r="J40727">
        <v>20.25</v>
      </c>
      <c r="K40727" t="s">
        <v>206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 t="shared" si="1272"/>
        <v>7.1428571428571425E-2</v>
      </c>
      <c r="D40728" t="s">
        <v>27</v>
      </c>
      <c r="E40728">
        <v>1</v>
      </c>
      <c r="F40728" s="1">
        <v>42310</v>
      </c>
      <c r="G40728" s="1" t="str">
        <f t="shared" si="1273"/>
        <v>Monday</v>
      </c>
      <c r="H40728" s="2">
        <v>0.51473379629629634</v>
      </c>
      <c r="I40728">
        <v>16</v>
      </c>
      <c r="J40728">
        <v>16</v>
      </c>
      <c r="K40728" t="s">
        <v>205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 t="shared" si="1272"/>
        <v>7.1428571428571425E-2</v>
      </c>
      <c r="D40729" t="s">
        <v>74</v>
      </c>
      <c r="E40729">
        <v>1</v>
      </c>
      <c r="F40729" s="1">
        <v>42310</v>
      </c>
      <c r="G40729" s="1" t="str">
        <f t="shared" si="1273"/>
        <v>Monday</v>
      </c>
      <c r="H40729" s="2">
        <v>0.51473379629629634</v>
      </c>
      <c r="I40729">
        <v>15.25</v>
      </c>
      <c r="J40729">
        <v>15.25</v>
      </c>
      <c r="K40729" t="s">
        <v>206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 t="shared" si="1272"/>
        <v>7.1428571428571425E-2</v>
      </c>
      <c r="D40730" t="s">
        <v>56</v>
      </c>
      <c r="E40730">
        <v>1</v>
      </c>
      <c r="F40730" s="1">
        <v>42310</v>
      </c>
      <c r="G40730" s="1" t="str">
        <f t="shared" si="1273"/>
        <v>Monday</v>
      </c>
      <c r="H40730" s="2">
        <v>0.51473379629629634</v>
      </c>
      <c r="I40730">
        <v>20.75</v>
      </c>
      <c r="J40730">
        <v>20.75</v>
      </c>
      <c r="K40730" t="s">
        <v>206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 t="shared" si="1272"/>
        <v>7.1428571428571425E-2</v>
      </c>
      <c r="D40731" t="s">
        <v>160</v>
      </c>
      <c r="E40731">
        <v>1</v>
      </c>
      <c r="F40731" s="1">
        <v>42310</v>
      </c>
      <c r="G40731" s="1" t="str">
        <f t="shared" si="1273"/>
        <v>Monday</v>
      </c>
      <c r="H40731" s="2">
        <v>0.51473379629629634</v>
      </c>
      <c r="I40731">
        <v>16.5</v>
      </c>
      <c r="J40731">
        <v>16.5</v>
      </c>
      <c r="K40731" t="s">
        <v>205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 t="shared" si="1272"/>
        <v>7.1428571428571425E-2</v>
      </c>
      <c r="D40732" t="s">
        <v>44</v>
      </c>
      <c r="E40732">
        <v>1</v>
      </c>
      <c r="F40732" s="1">
        <v>42310</v>
      </c>
      <c r="G40732" s="1" t="str">
        <f t="shared" si="1273"/>
        <v>Monday</v>
      </c>
      <c r="H40732" s="2">
        <v>0.51473379629629634</v>
      </c>
      <c r="I40732">
        <v>12.5</v>
      </c>
      <c r="J40732">
        <v>12.5</v>
      </c>
      <c r="K40732" t="s">
        <v>204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 t="shared" si="1272"/>
        <v>0.33333333333333331</v>
      </c>
      <c r="D40733" t="s">
        <v>155</v>
      </c>
      <c r="E40733">
        <v>1</v>
      </c>
      <c r="F40733" s="1">
        <v>42310</v>
      </c>
      <c r="G40733" s="1" t="str">
        <f t="shared" si="1273"/>
        <v>Monday</v>
      </c>
      <c r="H40733" s="2">
        <v>0.51576388888888891</v>
      </c>
      <c r="I40733">
        <v>16.75</v>
      </c>
      <c r="J40733">
        <v>16.75</v>
      </c>
      <c r="K40733" t="s">
        <v>205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 t="shared" si="1272"/>
        <v>0.33333333333333331</v>
      </c>
      <c r="D40734" t="s">
        <v>126</v>
      </c>
      <c r="E40734">
        <v>1</v>
      </c>
      <c r="F40734" s="1">
        <v>42310</v>
      </c>
      <c r="G40734" s="1" t="str">
        <f t="shared" si="1273"/>
        <v>Monday</v>
      </c>
      <c r="H40734" s="2">
        <v>0.51576388888888891</v>
      </c>
      <c r="I40734">
        <v>17.5</v>
      </c>
      <c r="J40734">
        <v>17.5</v>
      </c>
      <c r="K40734" t="s">
        <v>206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 t="shared" si="1272"/>
        <v>0.33333333333333331</v>
      </c>
      <c r="D40735" t="s">
        <v>133</v>
      </c>
      <c r="E40735">
        <v>1</v>
      </c>
      <c r="F40735" s="1">
        <v>42310</v>
      </c>
      <c r="G40735" s="1" t="str">
        <f t="shared" si="1273"/>
        <v>Monday</v>
      </c>
      <c r="H40735" s="2">
        <v>0.51576388888888891</v>
      </c>
      <c r="I40735">
        <v>12.5</v>
      </c>
      <c r="J40735">
        <v>12.5</v>
      </c>
      <c r="K40735" t="s">
        <v>204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 t="shared" si="1272"/>
        <v>0.25</v>
      </c>
      <c r="D40736" t="s">
        <v>70</v>
      </c>
      <c r="E40736">
        <v>1</v>
      </c>
      <c r="F40736" s="1">
        <v>42310</v>
      </c>
      <c r="G40736" s="1" t="str">
        <f t="shared" si="1273"/>
        <v>Monday</v>
      </c>
      <c r="H40736" s="2">
        <v>0.52188657407407413</v>
      </c>
      <c r="I40736">
        <v>20.75</v>
      </c>
      <c r="J40736">
        <v>20.75</v>
      </c>
      <c r="K40736" t="s">
        <v>206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 t="shared" si="1272"/>
        <v>0.25</v>
      </c>
      <c r="D40737" t="s">
        <v>16</v>
      </c>
      <c r="E40737">
        <v>1</v>
      </c>
      <c r="F40737" s="1">
        <v>42310</v>
      </c>
      <c r="G40737" s="1" t="str">
        <f t="shared" si="1273"/>
        <v>Monday</v>
      </c>
      <c r="H40737" s="2">
        <v>0.52188657407407413</v>
      </c>
      <c r="I40737">
        <v>16</v>
      </c>
      <c r="J40737">
        <v>16</v>
      </c>
      <c r="K40737" t="s">
        <v>205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 t="shared" si="1272"/>
        <v>0.25</v>
      </c>
      <c r="D40738" t="s">
        <v>138</v>
      </c>
      <c r="E40738">
        <v>1</v>
      </c>
      <c r="F40738" s="1">
        <v>42310</v>
      </c>
      <c r="G40738" s="1" t="str">
        <f t="shared" si="1273"/>
        <v>Monday</v>
      </c>
      <c r="H40738" s="2">
        <v>0.52188657407407413</v>
      </c>
      <c r="I40738">
        <v>16.5</v>
      </c>
      <c r="J40738">
        <v>16.5</v>
      </c>
      <c r="K40738" t="s">
        <v>206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 t="shared" si="1272"/>
        <v>0.25</v>
      </c>
      <c r="D40739" t="s">
        <v>141</v>
      </c>
      <c r="E40739">
        <v>1</v>
      </c>
      <c r="F40739" s="1">
        <v>42310</v>
      </c>
      <c r="G40739" s="1" t="str">
        <f t="shared" si="1273"/>
        <v>Monday</v>
      </c>
      <c r="H40739" s="2">
        <v>0.52188657407407413</v>
      </c>
      <c r="I40739">
        <v>16.5</v>
      </c>
      <c r="J40739">
        <v>16.5</v>
      </c>
      <c r="K40739" t="s">
        <v>205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 t="shared" si="1272"/>
        <v>0.5</v>
      </c>
      <c r="D40740" t="s">
        <v>30</v>
      </c>
      <c r="E40740">
        <v>1</v>
      </c>
      <c r="F40740" s="1">
        <v>42310</v>
      </c>
      <c r="G40740" s="1" t="str">
        <f t="shared" si="1273"/>
        <v>Monday</v>
      </c>
      <c r="H40740" s="2">
        <v>0.522974537037037</v>
      </c>
      <c r="I40740">
        <v>20.75</v>
      </c>
      <c r="J40740">
        <v>20.75</v>
      </c>
      <c r="K40740" t="s">
        <v>206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 t="shared" si="1272"/>
        <v>0.5</v>
      </c>
      <c r="D40741" t="s">
        <v>150</v>
      </c>
      <c r="E40741">
        <v>1</v>
      </c>
      <c r="F40741" s="1">
        <v>42310</v>
      </c>
      <c r="G40741" s="1" t="str">
        <f t="shared" si="1273"/>
        <v>Monday</v>
      </c>
      <c r="H40741" s="2">
        <v>0.522974537037037</v>
      </c>
      <c r="I40741">
        <v>16</v>
      </c>
      <c r="J40741">
        <v>16</v>
      </c>
      <c r="K40741" t="s">
        <v>205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 t="shared" si="1272"/>
        <v>0.25</v>
      </c>
      <c r="D40742" t="s">
        <v>81</v>
      </c>
      <c r="E40742">
        <v>1</v>
      </c>
      <c r="F40742" s="1">
        <v>42310</v>
      </c>
      <c r="G40742" s="1" t="str">
        <f t="shared" si="1273"/>
        <v>Monday</v>
      </c>
      <c r="H40742" s="2">
        <v>0.53076388888888892</v>
      </c>
      <c r="I40742">
        <v>12</v>
      </c>
      <c r="J40742">
        <v>12</v>
      </c>
      <c r="K40742" t="s">
        <v>204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 t="shared" si="1272"/>
        <v>0.25</v>
      </c>
      <c r="D40743" t="s">
        <v>70</v>
      </c>
      <c r="E40743">
        <v>1</v>
      </c>
      <c r="F40743" s="1">
        <v>42310</v>
      </c>
      <c r="G40743" s="1" t="str">
        <f t="shared" si="1273"/>
        <v>Monday</v>
      </c>
      <c r="H40743" s="2">
        <v>0.53076388888888892</v>
      </c>
      <c r="I40743">
        <v>20.75</v>
      </c>
      <c r="J40743">
        <v>20.75</v>
      </c>
      <c r="K40743" t="s">
        <v>206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 t="shared" si="1272"/>
        <v>0.25</v>
      </c>
      <c r="D40744" t="s">
        <v>135</v>
      </c>
      <c r="E40744">
        <v>1</v>
      </c>
      <c r="F40744" s="1">
        <v>42310</v>
      </c>
      <c r="G40744" s="1" t="str">
        <f t="shared" si="1273"/>
        <v>Monday</v>
      </c>
      <c r="H40744" s="2">
        <v>0.53076388888888892</v>
      </c>
      <c r="I40744">
        <v>20.5</v>
      </c>
      <c r="J40744">
        <v>20.5</v>
      </c>
      <c r="K40744" t="s">
        <v>206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 t="shared" si="1272"/>
        <v>0.25</v>
      </c>
      <c r="D40745" t="s">
        <v>145</v>
      </c>
      <c r="E40745">
        <v>1</v>
      </c>
      <c r="F40745" s="1">
        <v>42310</v>
      </c>
      <c r="G40745" s="1" t="str">
        <f t="shared" si="1273"/>
        <v>Monday</v>
      </c>
      <c r="H40745" s="2">
        <v>0.53076388888888892</v>
      </c>
      <c r="I40745">
        <v>12.25</v>
      </c>
      <c r="J40745">
        <v>12.25</v>
      </c>
      <c r="K40745" t="s">
        <v>204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 t="shared" si="1272"/>
        <v>1</v>
      </c>
      <c r="D40746" t="s">
        <v>116</v>
      </c>
      <c r="E40746">
        <v>1</v>
      </c>
      <c r="F40746" s="1">
        <v>42310</v>
      </c>
      <c r="G40746" s="1" t="str">
        <f t="shared" si="1273"/>
        <v>Monday</v>
      </c>
      <c r="H40746" s="2">
        <v>0.53902777777777777</v>
      </c>
      <c r="I40746">
        <v>12.5</v>
      </c>
      <c r="J40746">
        <v>12.5</v>
      </c>
      <c r="K40746" t="s">
        <v>205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 t="shared" si="1272"/>
        <v>0.5</v>
      </c>
      <c r="D40747" t="s">
        <v>141</v>
      </c>
      <c r="E40747">
        <v>1</v>
      </c>
      <c r="F40747" s="1">
        <v>42310</v>
      </c>
      <c r="G40747" s="1" t="str">
        <f t="shared" si="1273"/>
        <v>Monday</v>
      </c>
      <c r="H40747" s="2">
        <v>0.54362268518518519</v>
      </c>
      <c r="I40747">
        <v>16.5</v>
      </c>
      <c r="J40747">
        <v>16.5</v>
      </c>
      <c r="K40747" t="s">
        <v>205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 t="shared" si="1272"/>
        <v>0.5</v>
      </c>
      <c r="D40748" t="s">
        <v>145</v>
      </c>
      <c r="E40748">
        <v>1</v>
      </c>
      <c r="F40748" s="1">
        <v>42310</v>
      </c>
      <c r="G40748" s="1" t="str">
        <f t="shared" si="1273"/>
        <v>Monday</v>
      </c>
      <c r="H40748" s="2">
        <v>0.54362268518518519</v>
      </c>
      <c r="I40748">
        <v>12.25</v>
      </c>
      <c r="J40748">
        <v>12.25</v>
      </c>
      <c r="K40748" t="s">
        <v>204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 t="shared" si="1272"/>
        <v>1</v>
      </c>
      <c r="D40749" t="s">
        <v>169</v>
      </c>
      <c r="E40749">
        <v>1</v>
      </c>
      <c r="F40749" s="1">
        <v>42310</v>
      </c>
      <c r="G40749" s="1" t="str">
        <f t="shared" si="1273"/>
        <v>Monday</v>
      </c>
      <c r="H40749" s="2">
        <v>0.5541666666666667</v>
      </c>
      <c r="I40749">
        <v>20.25</v>
      </c>
      <c r="J40749">
        <v>20.25</v>
      </c>
      <c r="K40749" t="s">
        <v>206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 t="shared" si="1272"/>
        <v>0.5</v>
      </c>
      <c r="D40750" t="s">
        <v>139</v>
      </c>
      <c r="E40750">
        <v>1</v>
      </c>
      <c r="F40750" s="1">
        <v>42310</v>
      </c>
      <c r="G40750" s="1" t="str">
        <f t="shared" si="1273"/>
        <v>Monday</v>
      </c>
      <c r="H40750" s="2">
        <v>0.55561342592592589</v>
      </c>
      <c r="I40750">
        <v>11</v>
      </c>
      <c r="J40750">
        <v>11</v>
      </c>
      <c r="K40750" t="s">
        <v>204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 t="shared" si="1272"/>
        <v>0.5</v>
      </c>
      <c r="D40751" t="s">
        <v>117</v>
      </c>
      <c r="E40751">
        <v>1</v>
      </c>
      <c r="F40751" s="1">
        <v>42310</v>
      </c>
      <c r="G40751" s="1" t="str">
        <f t="shared" si="1273"/>
        <v>Monday</v>
      </c>
      <c r="H40751" s="2">
        <v>0.55561342592592589</v>
      </c>
      <c r="I40751">
        <v>12.5</v>
      </c>
      <c r="J40751">
        <v>12.5</v>
      </c>
      <c r="K40751" t="s">
        <v>204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 t="shared" si="1272"/>
        <v>1</v>
      </c>
      <c r="D40752" t="s">
        <v>118</v>
      </c>
      <c r="E40752">
        <v>1</v>
      </c>
      <c r="F40752" s="1">
        <v>42310</v>
      </c>
      <c r="G40752" s="1" t="str">
        <f t="shared" si="1273"/>
        <v>Monday</v>
      </c>
      <c r="H40752" s="2">
        <v>0.5617361111111111</v>
      </c>
      <c r="I40752">
        <v>16.25</v>
      </c>
      <c r="J40752">
        <v>16.25</v>
      </c>
      <c r="K40752" t="s">
        <v>205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 t="shared" si="1272"/>
        <v>0.33333333333333331</v>
      </c>
      <c r="D40753" t="s">
        <v>115</v>
      </c>
      <c r="E40753">
        <v>1</v>
      </c>
      <c r="F40753" s="1">
        <v>42310</v>
      </c>
      <c r="G40753" s="1" t="str">
        <f t="shared" si="1273"/>
        <v>Monday</v>
      </c>
      <c r="H40753" s="2">
        <v>0.57065972222222228</v>
      </c>
      <c r="I40753">
        <v>16.75</v>
      </c>
      <c r="J40753">
        <v>16.75</v>
      </c>
      <c r="K40753" t="s">
        <v>205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 t="shared" si="1272"/>
        <v>0.33333333333333331</v>
      </c>
      <c r="D40754" t="s">
        <v>34</v>
      </c>
      <c r="E40754">
        <v>1</v>
      </c>
      <c r="F40754" s="1">
        <v>42310</v>
      </c>
      <c r="G40754" s="1" t="str">
        <f t="shared" si="1273"/>
        <v>Monday</v>
      </c>
      <c r="H40754" s="2">
        <v>0.57065972222222228</v>
      </c>
      <c r="I40754">
        <v>16.5</v>
      </c>
      <c r="J40754">
        <v>16.5</v>
      </c>
      <c r="K40754" t="s">
        <v>205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 t="shared" si="1272"/>
        <v>0.33333333333333331</v>
      </c>
      <c r="D40755" t="s">
        <v>118</v>
      </c>
      <c r="E40755">
        <v>1</v>
      </c>
      <c r="F40755" s="1">
        <v>42310</v>
      </c>
      <c r="G40755" s="1" t="str">
        <f t="shared" si="1273"/>
        <v>Monday</v>
      </c>
      <c r="H40755" s="2">
        <v>0.57065972222222228</v>
      </c>
      <c r="I40755">
        <v>16.25</v>
      </c>
      <c r="J40755">
        <v>16.25</v>
      </c>
      <c r="K40755" t="s">
        <v>205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 t="shared" si="1272"/>
        <v>0.5</v>
      </c>
      <c r="D40756" t="s">
        <v>115</v>
      </c>
      <c r="E40756">
        <v>1</v>
      </c>
      <c r="F40756" s="1">
        <v>42310</v>
      </c>
      <c r="G40756" s="1" t="str">
        <f t="shared" si="1273"/>
        <v>Monday</v>
      </c>
      <c r="H40756" s="2">
        <v>0.58209490740740744</v>
      </c>
      <c r="I40756">
        <v>16.75</v>
      </c>
      <c r="J40756">
        <v>16.75</v>
      </c>
      <c r="K40756" t="s">
        <v>205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 t="shared" si="1272"/>
        <v>0.5</v>
      </c>
      <c r="D40757" t="s">
        <v>93</v>
      </c>
      <c r="E40757">
        <v>1</v>
      </c>
      <c r="F40757" s="1">
        <v>42310</v>
      </c>
      <c r="G40757" s="1" t="str">
        <f t="shared" si="1273"/>
        <v>Monday</v>
      </c>
      <c r="H40757" s="2">
        <v>0.58209490740740744</v>
      </c>
      <c r="I40757">
        <v>16.25</v>
      </c>
      <c r="J40757">
        <v>16.25</v>
      </c>
      <c r="K40757" t="s">
        <v>205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 t="shared" si="1272"/>
        <v>0.33333333333333331</v>
      </c>
      <c r="D40758" t="s">
        <v>123</v>
      </c>
      <c r="E40758">
        <v>1</v>
      </c>
      <c r="F40758" s="1">
        <v>42310</v>
      </c>
      <c r="G40758" s="1" t="str">
        <f t="shared" si="1273"/>
        <v>Monday</v>
      </c>
      <c r="H40758" s="2">
        <v>0.5825231481481481</v>
      </c>
      <c r="I40758">
        <v>9.75</v>
      </c>
      <c r="J40758">
        <v>9.75</v>
      </c>
      <c r="K40758" t="s">
        <v>204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 t="shared" si="1272"/>
        <v>0.33333333333333331</v>
      </c>
      <c r="D40759" t="s">
        <v>30</v>
      </c>
      <c r="E40759">
        <v>1</v>
      </c>
      <c r="F40759" s="1">
        <v>42310</v>
      </c>
      <c r="G40759" s="1" t="str">
        <f t="shared" si="1273"/>
        <v>Monday</v>
      </c>
      <c r="H40759" s="2">
        <v>0.5825231481481481</v>
      </c>
      <c r="I40759">
        <v>20.75</v>
      </c>
      <c r="J40759">
        <v>20.75</v>
      </c>
      <c r="K40759" t="s">
        <v>206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 t="shared" si="1272"/>
        <v>0.33333333333333331</v>
      </c>
      <c r="D40760" t="s">
        <v>150</v>
      </c>
      <c r="E40760">
        <v>1</v>
      </c>
      <c r="F40760" s="1">
        <v>42310</v>
      </c>
      <c r="G40760" s="1" t="str">
        <f t="shared" si="1273"/>
        <v>Monday</v>
      </c>
      <c r="H40760" s="2">
        <v>0.5825231481481481</v>
      </c>
      <c r="I40760">
        <v>16</v>
      </c>
      <c r="J40760">
        <v>16</v>
      </c>
      <c r="K40760" t="s">
        <v>205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 t="shared" si="1272"/>
        <v>1</v>
      </c>
      <c r="D40761" t="s">
        <v>16</v>
      </c>
      <c r="E40761">
        <v>1</v>
      </c>
      <c r="F40761" s="1">
        <v>42310</v>
      </c>
      <c r="G40761" s="1" t="str">
        <f t="shared" si="1273"/>
        <v>Monday</v>
      </c>
      <c r="H40761" s="2">
        <v>0.58306712962962959</v>
      </c>
      <c r="I40761">
        <v>16</v>
      </c>
      <c r="J40761">
        <v>16</v>
      </c>
      <c r="K40761" t="s">
        <v>205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 t="shared" si="1272"/>
        <v>0.33333333333333331</v>
      </c>
      <c r="D40762" t="s">
        <v>70</v>
      </c>
      <c r="E40762">
        <v>1</v>
      </c>
      <c r="F40762" s="1">
        <v>42310</v>
      </c>
      <c r="G40762" s="1" t="str">
        <f t="shared" si="1273"/>
        <v>Monday</v>
      </c>
      <c r="H40762" s="2">
        <v>0.60990740740740745</v>
      </c>
      <c r="I40762">
        <v>20.75</v>
      </c>
      <c r="J40762">
        <v>20.75</v>
      </c>
      <c r="K40762" t="s">
        <v>206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 t="shared" si="1272"/>
        <v>0.33333333333333331</v>
      </c>
      <c r="D40763" t="s">
        <v>156</v>
      </c>
      <c r="E40763">
        <v>1</v>
      </c>
      <c r="F40763" s="1">
        <v>42310</v>
      </c>
      <c r="G40763" s="1" t="str">
        <f t="shared" si="1273"/>
        <v>Monday</v>
      </c>
      <c r="H40763" s="2">
        <v>0.60990740740740745</v>
      </c>
      <c r="I40763">
        <v>12</v>
      </c>
      <c r="J40763">
        <v>12</v>
      </c>
      <c r="K40763" t="s">
        <v>204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 t="shared" si="1272"/>
        <v>0.33333333333333331</v>
      </c>
      <c r="D40764" t="s">
        <v>65</v>
      </c>
      <c r="E40764">
        <v>1</v>
      </c>
      <c r="F40764" s="1">
        <v>42310</v>
      </c>
      <c r="G40764" s="1" t="str">
        <f t="shared" si="1273"/>
        <v>Monday</v>
      </c>
      <c r="H40764" s="2">
        <v>0.60990740740740745</v>
      </c>
      <c r="I40764">
        <v>20.25</v>
      </c>
      <c r="J40764">
        <v>20.25</v>
      </c>
      <c r="K40764" t="s">
        <v>206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 t="shared" si="1272"/>
        <v>1</v>
      </c>
      <c r="D40765" t="s">
        <v>66</v>
      </c>
      <c r="E40765">
        <v>1</v>
      </c>
      <c r="F40765" s="1">
        <v>42310</v>
      </c>
      <c r="G40765" s="1" t="str">
        <f t="shared" si="1273"/>
        <v>Monday</v>
      </c>
      <c r="H40765" s="2">
        <v>0.6243981481481482</v>
      </c>
      <c r="I40765">
        <v>20.75</v>
      </c>
      <c r="J40765">
        <v>20.75</v>
      </c>
      <c r="K40765" t="s">
        <v>206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 t="shared" si="1272"/>
        <v>0.33333333333333331</v>
      </c>
      <c r="D40766" t="s">
        <v>115</v>
      </c>
      <c r="E40766">
        <v>1</v>
      </c>
      <c r="F40766" s="1">
        <v>42310</v>
      </c>
      <c r="G40766" s="1" t="str">
        <f t="shared" si="1273"/>
        <v>Monday</v>
      </c>
      <c r="H40766" s="2">
        <v>0.6334953703703704</v>
      </c>
      <c r="I40766">
        <v>16.75</v>
      </c>
      <c r="J40766">
        <v>16.75</v>
      </c>
      <c r="K40766" t="s">
        <v>205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 t="shared" si="1272"/>
        <v>0.33333333333333331</v>
      </c>
      <c r="D40767" t="s">
        <v>168</v>
      </c>
      <c r="E40767">
        <v>1</v>
      </c>
      <c r="F40767" s="1">
        <v>42310</v>
      </c>
      <c r="G40767" s="1" t="str">
        <f t="shared" si="1273"/>
        <v>Monday</v>
      </c>
      <c r="H40767" s="2">
        <v>0.6334953703703704</v>
      </c>
      <c r="I40767">
        <v>12.5</v>
      </c>
      <c r="J40767">
        <v>12.5</v>
      </c>
      <c r="K40767" t="s">
        <v>204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 t="shared" si="1272"/>
        <v>0.33333333333333331</v>
      </c>
      <c r="D40768" t="s">
        <v>140</v>
      </c>
      <c r="E40768">
        <v>1</v>
      </c>
      <c r="F40768" s="1">
        <v>42310</v>
      </c>
      <c r="G40768" s="1" t="str">
        <f t="shared" si="1273"/>
        <v>Monday</v>
      </c>
      <c r="H40768" s="2">
        <v>0.6334953703703704</v>
      </c>
      <c r="I40768">
        <v>16.5</v>
      </c>
      <c r="J40768">
        <v>16.5</v>
      </c>
      <c r="K40768" t="s">
        <v>205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 t="shared" si="1272"/>
        <v>0.33333333333333331</v>
      </c>
      <c r="D40769" t="s">
        <v>73</v>
      </c>
      <c r="E40769">
        <v>1</v>
      </c>
      <c r="F40769" s="1">
        <v>42310</v>
      </c>
      <c r="G40769" s="1" t="str">
        <f t="shared" si="1273"/>
        <v>Monday</v>
      </c>
      <c r="H40769" s="2">
        <v>0.63760416666666664</v>
      </c>
      <c r="I40769">
        <v>16.75</v>
      </c>
      <c r="J40769">
        <v>16.75</v>
      </c>
      <c r="K40769" t="s">
        <v>205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 t="shared" ref="C40770:C40833" si="1274">1/COUNTIF(B:B,B40770)</f>
        <v>0.33333333333333331</v>
      </c>
      <c r="D40770" t="s">
        <v>100</v>
      </c>
      <c r="E40770">
        <v>1</v>
      </c>
      <c r="F40770" s="1">
        <v>42310</v>
      </c>
      <c r="G40770" s="1" t="str">
        <f t="shared" ref="G40770:G40833" si="1275">TEXT(F40770,"dddd")</f>
        <v>Monday</v>
      </c>
      <c r="H40770" s="2">
        <v>0.63760416666666664</v>
      </c>
      <c r="I40770">
        <v>16</v>
      </c>
      <c r="J40770">
        <v>16</v>
      </c>
      <c r="K40770" t="s">
        <v>205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 t="shared" si="1274"/>
        <v>0.33333333333333331</v>
      </c>
      <c r="D40771" t="s">
        <v>103</v>
      </c>
      <c r="E40771">
        <v>1</v>
      </c>
      <c r="F40771" s="1">
        <v>42310</v>
      </c>
      <c r="G40771" s="1" t="str">
        <f t="shared" si="1275"/>
        <v>Monday</v>
      </c>
      <c r="H40771" s="2">
        <v>0.63760416666666664</v>
      </c>
      <c r="I40771">
        <v>12.5</v>
      </c>
      <c r="J40771">
        <v>12.5</v>
      </c>
      <c r="K40771" t="s">
        <v>204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 t="shared" si="1274"/>
        <v>0.5</v>
      </c>
      <c r="D40772" t="s">
        <v>47</v>
      </c>
      <c r="E40772">
        <v>1</v>
      </c>
      <c r="F40772" s="1">
        <v>42310</v>
      </c>
      <c r="G40772" s="1" t="str">
        <f t="shared" si="1275"/>
        <v>Monday</v>
      </c>
      <c r="H40772" s="2">
        <v>0.64024305555555561</v>
      </c>
      <c r="I40772">
        <v>12</v>
      </c>
      <c r="J40772">
        <v>12</v>
      </c>
      <c r="K40772" t="s">
        <v>204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 t="shared" si="1274"/>
        <v>0.5</v>
      </c>
      <c r="D40773" t="s">
        <v>129</v>
      </c>
      <c r="E40773">
        <v>1</v>
      </c>
      <c r="F40773" s="1">
        <v>42310</v>
      </c>
      <c r="G40773" s="1" t="str">
        <f t="shared" si="1275"/>
        <v>Monday</v>
      </c>
      <c r="H40773" s="2">
        <v>0.64024305555555561</v>
      </c>
      <c r="I40773">
        <v>10.5</v>
      </c>
      <c r="J40773">
        <v>10.5</v>
      </c>
      <c r="K40773" t="s">
        <v>204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 t="shared" si="1274"/>
        <v>0.25</v>
      </c>
      <c r="D40774" t="s">
        <v>115</v>
      </c>
      <c r="E40774">
        <v>1</v>
      </c>
      <c r="F40774" s="1">
        <v>42310</v>
      </c>
      <c r="G40774" s="1" t="str">
        <f t="shared" si="1275"/>
        <v>Monday</v>
      </c>
      <c r="H40774" s="2">
        <v>0.65083333333333337</v>
      </c>
      <c r="I40774">
        <v>16.75</v>
      </c>
      <c r="J40774">
        <v>16.75</v>
      </c>
      <c r="K40774" t="s">
        <v>205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 t="shared" si="1274"/>
        <v>0.25</v>
      </c>
      <c r="D40775" t="s">
        <v>165</v>
      </c>
      <c r="E40775">
        <v>1</v>
      </c>
      <c r="F40775" s="1">
        <v>42310</v>
      </c>
      <c r="G40775" s="1" t="str">
        <f t="shared" si="1275"/>
        <v>Monday</v>
      </c>
      <c r="H40775" s="2">
        <v>0.65083333333333337</v>
      </c>
      <c r="I40775">
        <v>12.25</v>
      </c>
      <c r="J40775">
        <v>12.25</v>
      </c>
      <c r="K40775" t="s">
        <v>204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 t="shared" si="1274"/>
        <v>0.25</v>
      </c>
      <c r="D40776" t="s">
        <v>131</v>
      </c>
      <c r="E40776">
        <v>1</v>
      </c>
      <c r="F40776" s="1">
        <v>42310</v>
      </c>
      <c r="G40776" s="1" t="str">
        <f t="shared" si="1275"/>
        <v>Monday</v>
      </c>
      <c r="H40776" s="2">
        <v>0.65083333333333337</v>
      </c>
      <c r="I40776">
        <v>16.75</v>
      </c>
      <c r="J40776">
        <v>16.75</v>
      </c>
      <c r="K40776" t="s">
        <v>205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 t="shared" si="1274"/>
        <v>0.25</v>
      </c>
      <c r="D40777" t="s">
        <v>30</v>
      </c>
      <c r="E40777">
        <v>1</v>
      </c>
      <c r="F40777" s="1">
        <v>42310</v>
      </c>
      <c r="G40777" s="1" t="str">
        <f t="shared" si="1275"/>
        <v>Monday</v>
      </c>
      <c r="H40777" s="2">
        <v>0.65083333333333337</v>
      </c>
      <c r="I40777">
        <v>20.75</v>
      </c>
      <c r="J40777">
        <v>20.75</v>
      </c>
      <c r="K40777" t="s">
        <v>206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 t="shared" si="1274"/>
        <v>0.5</v>
      </c>
      <c r="D40778" t="s">
        <v>65</v>
      </c>
      <c r="E40778">
        <v>1</v>
      </c>
      <c r="F40778" s="1">
        <v>42310</v>
      </c>
      <c r="G40778" s="1" t="str">
        <f t="shared" si="1275"/>
        <v>Monday</v>
      </c>
      <c r="H40778" s="2">
        <v>0.65894675925925927</v>
      </c>
      <c r="I40778">
        <v>20.25</v>
      </c>
      <c r="J40778">
        <v>20.25</v>
      </c>
      <c r="K40778" t="s">
        <v>206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 t="shared" si="1274"/>
        <v>0.5</v>
      </c>
      <c r="D40779" t="s">
        <v>116</v>
      </c>
      <c r="E40779">
        <v>1</v>
      </c>
      <c r="F40779" s="1">
        <v>42310</v>
      </c>
      <c r="G40779" s="1" t="str">
        <f t="shared" si="1275"/>
        <v>Monday</v>
      </c>
      <c r="H40779" s="2">
        <v>0.65894675925925927</v>
      </c>
      <c r="I40779">
        <v>12.5</v>
      </c>
      <c r="J40779">
        <v>12.5</v>
      </c>
      <c r="K40779" t="s">
        <v>205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 t="shared" si="1274"/>
        <v>0.5</v>
      </c>
      <c r="D40780" t="s">
        <v>129</v>
      </c>
      <c r="E40780">
        <v>1</v>
      </c>
      <c r="F40780" s="1">
        <v>42310</v>
      </c>
      <c r="G40780" s="1" t="str">
        <f t="shared" si="1275"/>
        <v>Monday</v>
      </c>
      <c r="H40780" s="2">
        <v>0.66849537037037032</v>
      </c>
      <c r="I40780">
        <v>10.5</v>
      </c>
      <c r="J40780">
        <v>10.5</v>
      </c>
      <c r="K40780" t="s">
        <v>204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 t="shared" si="1274"/>
        <v>0.5</v>
      </c>
      <c r="D40781" t="s">
        <v>142</v>
      </c>
      <c r="E40781">
        <v>1</v>
      </c>
      <c r="F40781" s="1">
        <v>42310</v>
      </c>
      <c r="G40781" s="1" t="str">
        <f t="shared" si="1275"/>
        <v>Monday</v>
      </c>
      <c r="H40781" s="2">
        <v>0.66849537037037032</v>
      </c>
      <c r="I40781">
        <v>20.25</v>
      </c>
      <c r="J40781">
        <v>20.25</v>
      </c>
      <c r="K40781" t="s">
        <v>206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 t="shared" si="1274"/>
        <v>0.5</v>
      </c>
      <c r="D40782" t="s">
        <v>156</v>
      </c>
      <c r="E40782">
        <v>1</v>
      </c>
      <c r="F40782" s="1">
        <v>42310</v>
      </c>
      <c r="G40782" s="1" t="str">
        <f t="shared" si="1275"/>
        <v>Monday</v>
      </c>
      <c r="H40782" s="2">
        <v>0.6766550925925926</v>
      </c>
      <c r="I40782">
        <v>12</v>
      </c>
      <c r="J40782">
        <v>12</v>
      </c>
      <c r="K40782" t="s">
        <v>204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 t="shared" si="1274"/>
        <v>0.5</v>
      </c>
      <c r="D40783" t="s">
        <v>84</v>
      </c>
      <c r="E40783">
        <v>1</v>
      </c>
      <c r="F40783" s="1">
        <v>42310</v>
      </c>
      <c r="G40783" s="1" t="str">
        <f t="shared" si="1275"/>
        <v>Monday</v>
      </c>
      <c r="H40783" s="2">
        <v>0.6766550925925926</v>
      </c>
      <c r="I40783">
        <v>20.75</v>
      </c>
      <c r="J40783">
        <v>20.75</v>
      </c>
      <c r="K40783" t="s">
        <v>206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 t="shared" si="1274"/>
        <v>0.5</v>
      </c>
      <c r="D40784" t="s">
        <v>73</v>
      </c>
      <c r="E40784">
        <v>1</v>
      </c>
      <c r="F40784" s="1">
        <v>42310</v>
      </c>
      <c r="G40784" s="1" t="str">
        <f t="shared" si="1275"/>
        <v>Monday</v>
      </c>
      <c r="H40784" s="2">
        <v>0.67791666666666661</v>
      </c>
      <c r="I40784">
        <v>16.75</v>
      </c>
      <c r="J40784">
        <v>16.75</v>
      </c>
      <c r="K40784" t="s">
        <v>205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 t="shared" si="1274"/>
        <v>0.5</v>
      </c>
      <c r="D40785" t="s">
        <v>16</v>
      </c>
      <c r="E40785">
        <v>1</v>
      </c>
      <c r="F40785" s="1">
        <v>42310</v>
      </c>
      <c r="G40785" s="1" t="str">
        <f t="shared" si="1275"/>
        <v>Monday</v>
      </c>
      <c r="H40785" s="2">
        <v>0.67791666666666661</v>
      </c>
      <c r="I40785">
        <v>16</v>
      </c>
      <c r="J40785">
        <v>16</v>
      </c>
      <c r="K40785" t="s">
        <v>205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 t="shared" si="1274"/>
        <v>0.5</v>
      </c>
      <c r="D40786" t="s">
        <v>139</v>
      </c>
      <c r="E40786">
        <v>1</v>
      </c>
      <c r="F40786" s="1">
        <v>42310</v>
      </c>
      <c r="G40786" s="1" t="str">
        <f t="shared" si="1275"/>
        <v>Monday</v>
      </c>
      <c r="H40786" s="2">
        <v>0.68464120370370374</v>
      </c>
      <c r="I40786">
        <v>11</v>
      </c>
      <c r="J40786">
        <v>11</v>
      </c>
      <c r="K40786" t="s">
        <v>204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 t="shared" si="1274"/>
        <v>0.5</v>
      </c>
      <c r="D40787" t="s">
        <v>145</v>
      </c>
      <c r="E40787">
        <v>1</v>
      </c>
      <c r="F40787" s="1">
        <v>42310</v>
      </c>
      <c r="G40787" s="1" t="str">
        <f t="shared" si="1275"/>
        <v>Monday</v>
      </c>
      <c r="H40787" s="2">
        <v>0.68464120370370374</v>
      </c>
      <c r="I40787">
        <v>12.25</v>
      </c>
      <c r="J40787">
        <v>12.25</v>
      </c>
      <c r="K40787" t="s">
        <v>204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 t="shared" si="1274"/>
        <v>0.5</v>
      </c>
      <c r="D40788" t="s">
        <v>145</v>
      </c>
      <c r="E40788">
        <v>1</v>
      </c>
      <c r="F40788" s="1">
        <v>42310</v>
      </c>
      <c r="G40788" s="1" t="str">
        <f t="shared" si="1275"/>
        <v>Monday</v>
      </c>
      <c r="H40788" s="2">
        <v>0.68939814814814815</v>
      </c>
      <c r="I40788">
        <v>12.25</v>
      </c>
      <c r="J40788">
        <v>12.25</v>
      </c>
      <c r="K40788" t="s">
        <v>204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 t="shared" si="1274"/>
        <v>0.5</v>
      </c>
      <c r="D40789" t="s">
        <v>151</v>
      </c>
      <c r="E40789">
        <v>1</v>
      </c>
      <c r="F40789" s="1">
        <v>42310</v>
      </c>
      <c r="G40789" s="1" t="str">
        <f t="shared" si="1275"/>
        <v>Monday</v>
      </c>
      <c r="H40789" s="2">
        <v>0.68939814814814815</v>
      </c>
      <c r="I40789">
        <v>16</v>
      </c>
      <c r="J40789">
        <v>16</v>
      </c>
      <c r="K40789" t="s">
        <v>205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 t="shared" si="1274"/>
        <v>0.33333333333333331</v>
      </c>
      <c r="D40790" t="s">
        <v>87</v>
      </c>
      <c r="E40790">
        <v>2</v>
      </c>
      <c r="F40790" s="1">
        <v>42310</v>
      </c>
      <c r="G40790" s="1" t="str">
        <f t="shared" si="1275"/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6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 t="shared" si="1274"/>
        <v>0.33333333333333331</v>
      </c>
      <c r="D40791" t="s">
        <v>156</v>
      </c>
      <c r="E40791">
        <v>1</v>
      </c>
      <c r="F40791" s="1">
        <v>42310</v>
      </c>
      <c r="G40791" s="1" t="str">
        <f t="shared" si="1275"/>
        <v>Monday</v>
      </c>
      <c r="H40791" s="2">
        <v>0.70253472222222224</v>
      </c>
      <c r="I40791">
        <v>12</v>
      </c>
      <c r="J40791">
        <v>12</v>
      </c>
      <c r="K40791" t="s">
        <v>204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 t="shared" si="1274"/>
        <v>0.33333333333333331</v>
      </c>
      <c r="D40792" t="s">
        <v>145</v>
      </c>
      <c r="E40792">
        <v>1</v>
      </c>
      <c r="F40792" s="1">
        <v>42310</v>
      </c>
      <c r="G40792" s="1" t="str">
        <f t="shared" si="1275"/>
        <v>Monday</v>
      </c>
      <c r="H40792" s="2">
        <v>0.70253472222222224</v>
      </c>
      <c r="I40792">
        <v>12.25</v>
      </c>
      <c r="J40792">
        <v>12.25</v>
      </c>
      <c r="K40792" t="s">
        <v>204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 t="shared" si="1274"/>
        <v>0.33333333333333331</v>
      </c>
      <c r="D40793" t="s">
        <v>23</v>
      </c>
      <c r="E40793">
        <v>1</v>
      </c>
      <c r="F40793" s="1">
        <v>42310</v>
      </c>
      <c r="G40793" s="1" t="str">
        <f t="shared" si="1275"/>
        <v>Monday</v>
      </c>
      <c r="H40793" s="2">
        <v>0.71627314814814813</v>
      </c>
      <c r="I40793">
        <v>20.75</v>
      </c>
      <c r="J40793">
        <v>20.75</v>
      </c>
      <c r="K40793" t="s">
        <v>206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 t="shared" si="1274"/>
        <v>0.33333333333333331</v>
      </c>
      <c r="D40794" t="s">
        <v>141</v>
      </c>
      <c r="E40794">
        <v>1</v>
      </c>
      <c r="F40794" s="1">
        <v>42310</v>
      </c>
      <c r="G40794" s="1" t="str">
        <f t="shared" si="1275"/>
        <v>Monday</v>
      </c>
      <c r="H40794" s="2">
        <v>0.71627314814814813</v>
      </c>
      <c r="I40794">
        <v>16.5</v>
      </c>
      <c r="J40794">
        <v>16.5</v>
      </c>
      <c r="K40794" t="s">
        <v>205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 t="shared" si="1274"/>
        <v>0.33333333333333331</v>
      </c>
      <c r="D40795" t="s">
        <v>66</v>
      </c>
      <c r="E40795">
        <v>1</v>
      </c>
      <c r="F40795" s="1">
        <v>42310</v>
      </c>
      <c r="G40795" s="1" t="str">
        <f t="shared" si="1275"/>
        <v>Monday</v>
      </c>
      <c r="H40795" s="2">
        <v>0.71627314814814813</v>
      </c>
      <c r="I40795">
        <v>20.75</v>
      </c>
      <c r="J40795">
        <v>20.75</v>
      </c>
      <c r="K40795" t="s">
        <v>206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 t="shared" si="1274"/>
        <v>0.33333333333333331</v>
      </c>
      <c r="D40796" t="s">
        <v>38</v>
      </c>
      <c r="E40796">
        <v>1</v>
      </c>
      <c r="F40796" s="1">
        <v>42310</v>
      </c>
      <c r="G40796" s="1" t="str">
        <f t="shared" si="1275"/>
        <v>Monday</v>
      </c>
      <c r="H40796" s="2">
        <v>0.72293981481481484</v>
      </c>
      <c r="I40796">
        <v>12.75</v>
      </c>
      <c r="J40796">
        <v>12.75</v>
      </c>
      <c r="K40796" t="s">
        <v>204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 t="shared" si="1274"/>
        <v>0.33333333333333331</v>
      </c>
      <c r="D40797" t="s">
        <v>138</v>
      </c>
      <c r="E40797">
        <v>1</v>
      </c>
      <c r="F40797" s="1">
        <v>42310</v>
      </c>
      <c r="G40797" s="1" t="str">
        <f t="shared" si="1275"/>
        <v>Monday</v>
      </c>
      <c r="H40797" s="2">
        <v>0.72293981481481484</v>
      </c>
      <c r="I40797">
        <v>16.5</v>
      </c>
      <c r="J40797">
        <v>16.5</v>
      </c>
      <c r="K40797" t="s">
        <v>206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 t="shared" si="1274"/>
        <v>0.33333333333333331</v>
      </c>
      <c r="D40798" t="s">
        <v>100</v>
      </c>
      <c r="E40798">
        <v>1</v>
      </c>
      <c r="F40798" s="1">
        <v>42310</v>
      </c>
      <c r="G40798" s="1" t="str">
        <f t="shared" si="1275"/>
        <v>Monday</v>
      </c>
      <c r="H40798" s="2">
        <v>0.72293981481481484</v>
      </c>
      <c r="I40798">
        <v>16</v>
      </c>
      <c r="J40798">
        <v>16</v>
      </c>
      <c r="K40798" t="s">
        <v>205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 t="shared" si="1274"/>
        <v>1</v>
      </c>
      <c r="D40799" t="s">
        <v>117</v>
      </c>
      <c r="E40799">
        <v>1</v>
      </c>
      <c r="F40799" s="1">
        <v>42310</v>
      </c>
      <c r="G40799" s="1" t="str">
        <f t="shared" si="1275"/>
        <v>Monday</v>
      </c>
      <c r="H40799" s="2">
        <v>0.72611111111111115</v>
      </c>
      <c r="I40799">
        <v>12.5</v>
      </c>
      <c r="J40799">
        <v>12.5</v>
      </c>
      <c r="K40799" t="s">
        <v>204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 t="shared" si="1274"/>
        <v>1</v>
      </c>
      <c r="D40800" t="s">
        <v>139</v>
      </c>
      <c r="E40800">
        <v>1</v>
      </c>
      <c r="F40800" s="1">
        <v>42310</v>
      </c>
      <c r="G40800" s="1" t="str">
        <f t="shared" si="1275"/>
        <v>Monday</v>
      </c>
      <c r="H40800" s="2">
        <v>0.73577546296296292</v>
      </c>
      <c r="I40800">
        <v>11</v>
      </c>
      <c r="J40800">
        <v>11</v>
      </c>
      <c r="K40800" t="s">
        <v>204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 t="shared" si="1274"/>
        <v>0.33333333333333331</v>
      </c>
      <c r="D40801" t="s">
        <v>69</v>
      </c>
      <c r="E40801">
        <v>1</v>
      </c>
      <c r="F40801" s="1">
        <v>42310</v>
      </c>
      <c r="G40801" s="1" t="str">
        <f t="shared" si="1275"/>
        <v>Monday</v>
      </c>
      <c r="H40801" s="2">
        <v>0.74770833333333331</v>
      </c>
      <c r="I40801">
        <v>20.75</v>
      </c>
      <c r="J40801">
        <v>20.75</v>
      </c>
      <c r="K40801" t="s">
        <v>206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 t="shared" si="1274"/>
        <v>0.33333333333333331</v>
      </c>
      <c r="D40802" t="s">
        <v>19</v>
      </c>
      <c r="E40802">
        <v>1</v>
      </c>
      <c r="F40802" s="1">
        <v>42310</v>
      </c>
      <c r="G40802" s="1" t="str">
        <f t="shared" si="1275"/>
        <v>Monday</v>
      </c>
      <c r="H40802" s="2">
        <v>0.74770833333333331</v>
      </c>
      <c r="I40802">
        <v>18.5</v>
      </c>
      <c r="J40802">
        <v>18.5</v>
      </c>
      <c r="K40802" t="s">
        <v>206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 t="shared" si="1274"/>
        <v>0.33333333333333331</v>
      </c>
      <c r="D40803" t="s">
        <v>41</v>
      </c>
      <c r="E40803">
        <v>1</v>
      </c>
      <c r="F40803" s="1">
        <v>42310</v>
      </c>
      <c r="G40803" s="1" t="str">
        <f t="shared" si="1275"/>
        <v>Monday</v>
      </c>
      <c r="H40803" s="2">
        <v>0.74770833333333331</v>
      </c>
      <c r="I40803">
        <v>12</v>
      </c>
      <c r="J40803">
        <v>12</v>
      </c>
      <c r="K40803" t="s">
        <v>204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 t="shared" si="1274"/>
        <v>0.5</v>
      </c>
      <c r="D40804" t="s">
        <v>73</v>
      </c>
      <c r="E40804">
        <v>1</v>
      </c>
      <c r="F40804" s="1">
        <v>42310</v>
      </c>
      <c r="G40804" s="1" t="str">
        <f t="shared" si="1275"/>
        <v>Monday</v>
      </c>
      <c r="H40804" s="2">
        <v>0.75398148148148147</v>
      </c>
      <c r="I40804">
        <v>16.75</v>
      </c>
      <c r="J40804">
        <v>16.75</v>
      </c>
      <c r="K40804" t="s">
        <v>205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 t="shared" si="1274"/>
        <v>0.5</v>
      </c>
      <c r="D40805" t="s">
        <v>137</v>
      </c>
      <c r="E40805">
        <v>1</v>
      </c>
      <c r="F40805" s="1">
        <v>42310</v>
      </c>
      <c r="G40805" s="1" t="str">
        <f t="shared" si="1275"/>
        <v>Monday</v>
      </c>
      <c r="H40805" s="2">
        <v>0.75398148148148147</v>
      </c>
      <c r="I40805">
        <v>25.5</v>
      </c>
      <c r="J40805">
        <v>25.5</v>
      </c>
      <c r="K40805" t="s">
        <v>207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 t="shared" si="1274"/>
        <v>0.5</v>
      </c>
      <c r="D40806" t="s">
        <v>81</v>
      </c>
      <c r="E40806">
        <v>1</v>
      </c>
      <c r="F40806" s="1">
        <v>42310</v>
      </c>
      <c r="G40806" s="1" t="str">
        <f t="shared" si="1275"/>
        <v>Monday</v>
      </c>
      <c r="H40806" s="2">
        <v>0.7540162037037037</v>
      </c>
      <c r="I40806">
        <v>12</v>
      </c>
      <c r="J40806">
        <v>12</v>
      </c>
      <c r="K40806" t="s">
        <v>204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 t="shared" si="1274"/>
        <v>0.5</v>
      </c>
      <c r="D40807" t="s">
        <v>135</v>
      </c>
      <c r="E40807">
        <v>1</v>
      </c>
      <c r="F40807" s="1">
        <v>42310</v>
      </c>
      <c r="G40807" s="1" t="str">
        <f t="shared" si="1275"/>
        <v>Monday</v>
      </c>
      <c r="H40807" s="2">
        <v>0.7540162037037037</v>
      </c>
      <c r="I40807">
        <v>20.5</v>
      </c>
      <c r="J40807">
        <v>20.5</v>
      </c>
      <c r="K40807" t="s">
        <v>206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 t="shared" si="1274"/>
        <v>0.5</v>
      </c>
      <c r="D40808" t="s">
        <v>93</v>
      </c>
      <c r="E40808">
        <v>1</v>
      </c>
      <c r="F40808" s="1">
        <v>42310</v>
      </c>
      <c r="G40808" s="1" t="str">
        <f t="shared" si="1275"/>
        <v>Monday</v>
      </c>
      <c r="H40808" s="2">
        <v>0.75789351851851849</v>
      </c>
      <c r="I40808">
        <v>16.25</v>
      </c>
      <c r="J40808">
        <v>16.25</v>
      </c>
      <c r="K40808" t="s">
        <v>205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 t="shared" si="1274"/>
        <v>0.5</v>
      </c>
      <c r="D40809" t="s">
        <v>118</v>
      </c>
      <c r="E40809">
        <v>1</v>
      </c>
      <c r="F40809" s="1">
        <v>42310</v>
      </c>
      <c r="G40809" s="1" t="str">
        <f t="shared" si="1275"/>
        <v>Monday</v>
      </c>
      <c r="H40809" s="2">
        <v>0.75789351851851849</v>
      </c>
      <c r="I40809">
        <v>16.25</v>
      </c>
      <c r="J40809">
        <v>16.25</v>
      </c>
      <c r="K40809" t="s">
        <v>205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 t="shared" si="1274"/>
        <v>0.25</v>
      </c>
      <c r="D40810" t="s">
        <v>126</v>
      </c>
      <c r="E40810">
        <v>1</v>
      </c>
      <c r="F40810" s="1">
        <v>42310</v>
      </c>
      <c r="G40810" s="1" t="str">
        <f t="shared" si="1275"/>
        <v>Monday</v>
      </c>
      <c r="H40810" s="2">
        <v>0.75995370370370374</v>
      </c>
      <c r="I40810">
        <v>17.5</v>
      </c>
      <c r="J40810">
        <v>17.5</v>
      </c>
      <c r="K40810" t="s">
        <v>206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 t="shared" si="1274"/>
        <v>0.25</v>
      </c>
      <c r="D40811" t="s">
        <v>84</v>
      </c>
      <c r="E40811">
        <v>1</v>
      </c>
      <c r="F40811" s="1">
        <v>42310</v>
      </c>
      <c r="G40811" s="1" t="str">
        <f t="shared" si="1275"/>
        <v>Monday</v>
      </c>
      <c r="H40811" s="2">
        <v>0.75995370370370374</v>
      </c>
      <c r="I40811">
        <v>20.75</v>
      </c>
      <c r="J40811">
        <v>20.75</v>
      </c>
      <c r="K40811" t="s">
        <v>206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 t="shared" si="1274"/>
        <v>0.25</v>
      </c>
      <c r="D40812" t="s">
        <v>106</v>
      </c>
      <c r="E40812">
        <v>1</v>
      </c>
      <c r="F40812" s="1">
        <v>42310</v>
      </c>
      <c r="G40812" s="1" t="str">
        <f t="shared" si="1275"/>
        <v>Monday</v>
      </c>
      <c r="H40812" s="2">
        <v>0.75995370370370374</v>
      </c>
      <c r="I40812">
        <v>20.25</v>
      </c>
      <c r="J40812">
        <v>20.25</v>
      </c>
      <c r="K40812" t="s">
        <v>206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 t="shared" si="1274"/>
        <v>0.25</v>
      </c>
      <c r="D40813" t="s">
        <v>30</v>
      </c>
      <c r="E40813">
        <v>1</v>
      </c>
      <c r="F40813" s="1">
        <v>42310</v>
      </c>
      <c r="G40813" s="1" t="str">
        <f t="shared" si="1275"/>
        <v>Monday</v>
      </c>
      <c r="H40813" s="2">
        <v>0.75995370370370374</v>
      </c>
      <c r="I40813">
        <v>20.75</v>
      </c>
      <c r="J40813">
        <v>20.75</v>
      </c>
      <c r="K40813" t="s">
        <v>206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 t="shared" si="1274"/>
        <v>1</v>
      </c>
      <c r="D40814" t="s">
        <v>87</v>
      </c>
      <c r="E40814">
        <v>1</v>
      </c>
      <c r="F40814" s="1">
        <v>42310</v>
      </c>
      <c r="G40814" s="1" t="str">
        <f t="shared" si="1275"/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6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 t="shared" si="1274"/>
        <v>0.5</v>
      </c>
      <c r="D40815" t="s">
        <v>161</v>
      </c>
      <c r="E40815">
        <v>1</v>
      </c>
      <c r="F40815" s="1">
        <v>42310</v>
      </c>
      <c r="G40815" s="1" t="str">
        <f t="shared" si="1275"/>
        <v>Monday</v>
      </c>
      <c r="H40815" s="2">
        <v>0.7719907407407407</v>
      </c>
      <c r="I40815">
        <v>23.649999618530273</v>
      </c>
      <c r="J40815">
        <v>23.649999618530273</v>
      </c>
      <c r="K40815" t="s">
        <v>204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 t="shared" si="1274"/>
        <v>0.5</v>
      </c>
      <c r="D40816" t="s">
        <v>137</v>
      </c>
      <c r="E40816">
        <v>1</v>
      </c>
      <c r="F40816" s="1">
        <v>42310</v>
      </c>
      <c r="G40816" s="1" t="str">
        <f t="shared" si="1275"/>
        <v>Monday</v>
      </c>
      <c r="H40816" s="2">
        <v>0.7719907407407407</v>
      </c>
      <c r="I40816">
        <v>25.5</v>
      </c>
      <c r="J40816">
        <v>25.5</v>
      </c>
      <c r="K40816" t="s">
        <v>207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 t="shared" si="1274"/>
        <v>0.5</v>
      </c>
      <c r="D40817" t="s">
        <v>69</v>
      </c>
      <c r="E40817">
        <v>1</v>
      </c>
      <c r="F40817" s="1">
        <v>42310</v>
      </c>
      <c r="G40817" s="1" t="str">
        <f t="shared" si="1275"/>
        <v>Monday</v>
      </c>
      <c r="H40817" s="2">
        <v>0.77905092592592595</v>
      </c>
      <c r="I40817">
        <v>20.75</v>
      </c>
      <c r="J40817">
        <v>20.75</v>
      </c>
      <c r="K40817" t="s">
        <v>206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 t="shared" si="1274"/>
        <v>0.5</v>
      </c>
      <c r="D40818" t="s">
        <v>16</v>
      </c>
      <c r="E40818">
        <v>1</v>
      </c>
      <c r="F40818" s="1">
        <v>42310</v>
      </c>
      <c r="G40818" s="1" t="str">
        <f t="shared" si="1275"/>
        <v>Monday</v>
      </c>
      <c r="H40818" s="2">
        <v>0.77905092592592595</v>
      </c>
      <c r="I40818">
        <v>16</v>
      </c>
      <c r="J40818">
        <v>16</v>
      </c>
      <c r="K40818" t="s">
        <v>205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 t="shared" si="1274"/>
        <v>1</v>
      </c>
      <c r="D40819" t="s">
        <v>23</v>
      </c>
      <c r="E40819">
        <v>1</v>
      </c>
      <c r="F40819" s="1">
        <v>42310</v>
      </c>
      <c r="G40819" s="1" t="str">
        <f t="shared" si="1275"/>
        <v>Monday</v>
      </c>
      <c r="H40819" s="2">
        <v>0.81038194444444445</v>
      </c>
      <c r="I40819">
        <v>20.75</v>
      </c>
      <c r="J40819">
        <v>20.75</v>
      </c>
      <c r="K40819" t="s">
        <v>206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 t="shared" si="1274"/>
        <v>0.5</v>
      </c>
      <c r="D40820" t="s">
        <v>23</v>
      </c>
      <c r="E40820">
        <v>1</v>
      </c>
      <c r="F40820" s="1">
        <v>42310</v>
      </c>
      <c r="G40820" s="1" t="str">
        <f t="shared" si="1275"/>
        <v>Monday</v>
      </c>
      <c r="H40820" s="2">
        <v>0.81783564814814813</v>
      </c>
      <c r="I40820">
        <v>20.75</v>
      </c>
      <c r="J40820">
        <v>20.75</v>
      </c>
      <c r="K40820" t="s">
        <v>206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 t="shared" si="1274"/>
        <v>0.5</v>
      </c>
      <c r="D40821" t="s">
        <v>118</v>
      </c>
      <c r="E40821">
        <v>1</v>
      </c>
      <c r="F40821" s="1">
        <v>42310</v>
      </c>
      <c r="G40821" s="1" t="str">
        <f t="shared" si="1275"/>
        <v>Monday</v>
      </c>
      <c r="H40821" s="2">
        <v>0.81783564814814813</v>
      </c>
      <c r="I40821">
        <v>16.25</v>
      </c>
      <c r="J40821">
        <v>16.25</v>
      </c>
      <c r="K40821" t="s">
        <v>205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 t="shared" si="1274"/>
        <v>1</v>
      </c>
      <c r="D40822" t="s">
        <v>134</v>
      </c>
      <c r="E40822">
        <v>1</v>
      </c>
      <c r="F40822" s="1">
        <v>42310</v>
      </c>
      <c r="G40822" s="1" t="str">
        <f t="shared" si="1275"/>
        <v>Monday</v>
      </c>
      <c r="H40822" s="2">
        <v>0.84189814814814812</v>
      </c>
      <c r="I40822">
        <v>16.75</v>
      </c>
      <c r="J40822">
        <v>16.75</v>
      </c>
      <c r="K40822" t="s">
        <v>205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 t="shared" si="1274"/>
        <v>0.33333333333333331</v>
      </c>
      <c r="D40823" t="s">
        <v>69</v>
      </c>
      <c r="E40823">
        <v>1</v>
      </c>
      <c r="F40823" s="1">
        <v>42310</v>
      </c>
      <c r="G40823" s="1" t="str">
        <f t="shared" si="1275"/>
        <v>Monday</v>
      </c>
      <c r="H40823" s="2">
        <v>0.90137731481481487</v>
      </c>
      <c r="I40823">
        <v>20.75</v>
      </c>
      <c r="J40823">
        <v>20.75</v>
      </c>
      <c r="K40823" t="s">
        <v>206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 t="shared" si="1274"/>
        <v>0.33333333333333331</v>
      </c>
      <c r="D40824" t="s">
        <v>115</v>
      </c>
      <c r="E40824">
        <v>1</v>
      </c>
      <c r="F40824" s="1">
        <v>42310</v>
      </c>
      <c r="G40824" s="1" t="str">
        <f t="shared" si="1275"/>
        <v>Monday</v>
      </c>
      <c r="H40824" s="2">
        <v>0.90137731481481487</v>
      </c>
      <c r="I40824">
        <v>16.75</v>
      </c>
      <c r="J40824">
        <v>16.75</v>
      </c>
      <c r="K40824" t="s">
        <v>205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 t="shared" si="1274"/>
        <v>0.33333333333333331</v>
      </c>
      <c r="D40825" t="s">
        <v>148</v>
      </c>
      <c r="E40825">
        <v>1</v>
      </c>
      <c r="F40825" s="1">
        <v>42310</v>
      </c>
      <c r="G40825" s="1" t="str">
        <f t="shared" si="1275"/>
        <v>Monday</v>
      </c>
      <c r="H40825" s="2">
        <v>0.90137731481481487</v>
      </c>
      <c r="I40825">
        <v>20.75</v>
      </c>
      <c r="J40825">
        <v>20.75</v>
      </c>
      <c r="K40825" t="s">
        <v>206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 t="shared" si="1274"/>
        <v>0.25</v>
      </c>
      <c r="D40826" t="s">
        <v>81</v>
      </c>
      <c r="E40826">
        <v>1</v>
      </c>
      <c r="F40826" s="1">
        <v>42310</v>
      </c>
      <c r="G40826" s="1" t="str">
        <f t="shared" si="1275"/>
        <v>Monday</v>
      </c>
      <c r="H40826" s="2">
        <v>0.90716435185185185</v>
      </c>
      <c r="I40826">
        <v>12</v>
      </c>
      <c r="J40826">
        <v>12</v>
      </c>
      <c r="K40826" t="s">
        <v>204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 t="shared" si="1274"/>
        <v>0.25</v>
      </c>
      <c r="D40827" t="s">
        <v>34</v>
      </c>
      <c r="E40827">
        <v>1</v>
      </c>
      <c r="F40827" s="1">
        <v>42310</v>
      </c>
      <c r="G40827" s="1" t="str">
        <f t="shared" si="1275"/>
        <v>Monday</v>
      </c>
      <c r="H40827" s="2">
        <v>0.90716435185185185</v>
      </c>
      <c r="I40827">
        <v>16.5</v>
      </c>
      <c r="J40827">
        <v>16.5</v>
      </c>
      <c r="K40827" t="s">
        <v>205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 t="shared" si="1274"/>
        <v>0.25</v>
      </c>
      <c r="D40828" t="s">
        <v>66</v>
      </c>
      <c r="E40828">
        <v>1</v>
      </c>
      <c r="F40828" s="1">
        <v>42310</v>
      </c>
      <c r="G40828" s="1" t="str">
        <f t="shared" si="1275"/>
        <v>Monday</v>
      </c>
      <c r="H40828" s="2">
        <v>0.90716435185185185</v>
      </c>
      <c r="I40828">
        <v>20.75</v>
      </c>
      <c r="J40828">
        <v>20.75</v>
      </c>
      <c r="K40828" t="s">
        <v>206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 t="shared" si="1274"/>
        <v>0.25</v>
      </c>
      <c r="D40829" t="s">
        <v>56</v>
      </c>
      <c r="E40829">
        <v>1</v>
      </c>
      <c r="F40829" s="1">
        <v>42310</v>
      </c>
      <c r="G40829" s="1" t="str">
        <f t="shared" si="1275"/>
        <v>Monday</v>
      </c>
      <c r="H40829" s="2">
        <v>0.90716435185185185</v>
      </c>
      <c r="I40829">
        <v>20.75</v>
      </c>
      <c r="J40829">
        <v>20.75</v>
      </c>
      <c r="K40829" t="s">
        <v>206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 t="shared" si="1274"/>
        <v>0.25</v>
      </c>
      <c r="D40830" t="s">
        <v>93</v>
      </c>
      <c r="E40830">
        <v>1</v>
      </c>
      <c r="F40830" s="1">
        <v>42310</v>
      </c>
      <c r="G40830" s="1" t="str">
        <f t="shared" si="1275"/>
        <v>Monday</v>
      </c>
      <c r="H40830" s="2">
        <v>0.90833333333333333</v>
      </c>
      <c r="I40830">
        <v>16.25</v>
      </c>
      <c r="J40830">
        <v>16.25</v>
      </c>
      <c r="K40830" t="s">
        <v>205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 t="shared" si="1274"/>
        <v>0.25</v>
      </c>
      <c r="D40831" t="s">
        <v>131</v>
      </c>
      <c r="E40831">
        <v>1</v>
      </c>
      <c r="F40831" s="1">
        <v>42310</v>
      </c>
      <c r="G40831" s="1" t="str">
        <f t="shared" si="1275"/>
        <v>Monday</v>
      </c>
      <c r="H40831" s="2">
        <v>0.90833333333333333</v>
      </c>
      <c r="I40831">
        <v>16.75</v>
      </c>
      <c r="J40831">
        <v>16.75</v>
      </c>
      <c r="K40831" t="s">
        <v>205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 t="shared" si="1274"/>
        <v>0.25</v>
      </c>
      <c r="D40832" t="s">
        <v>56</v>
      </c>
      <c r="E40832">
        <v>1</v>
      </c>
      <c r="F40832" s="1">
        <v>42310</v>
      </c>
      <c r="G40832" s="1" t="str">
        <f t="shared" si="1275"/>
        <v>Monday</v>
      </c>
      <c r="H40832" s="2">
        <v>0.90833333333333333</v>
      </c>
      <c r="I40832">
        <v>20.75</v>
      </c>
      <c r="J40832">
        <v>20.75</v>
      </c>
      <c r="K40832" t="s">
        <v>206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 t="shared" si="1274"/>
        <v>0.25</v>
      </c>
      <c r="D40833" t="s">
        <v>146</v>
      </c>
      <c r="E40833">
        <v>1</v>
      </c>
      <c r="F40833" s="1">
        <v>42310</v>
      </c>
      <c r="G40833" s="1" t="str">
        <f t="shared" si="1275"/>
        <v>Monday</v>
      </c>
      <c r="H40833" s="2">
        <v>0.90833333333333333</v>
      </c>
      <c r="I40833">
        <v>12.5</v>
      </c>
      <c r="J40833">
        <v>12.5</v>
      </c>
      <c r="K40833" t="s">
        <v>204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 t="shared" ref="C40834:C40897" si="1276">1/COUNTIF(B:B,B40834)</f>
        <v>1</v>
      </c>
      <c r="D40834" t="s">
        <v>69</v>
      </c>
      <c r="E40834">
        <v>1</v>
      </c>
      <c r="F40834" s="1">
        <v>42310</v>
      </c>
      <c r="G40834" s="1" t="str">
        <f t="shared" ref="G40834:G40897" si="1277">TEXT(F40834,"dddd")</f>
        <v>Monday</v>
      </c>
      <c r="H40834" s="2">
        <v>0.91817129629629635</v>
      </c>
      <c r="I40834">
        <v>20.75</v>
      </c>
      <c r="J40834">
        <v>20.75</v>
      </c>
      <c r="K40834" t="s">
        <v>206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 t="shared" si="1276"/>
        <v>0.33333333333333331</v>
      </c>
      <c r="D40835" t="s">
        <v>27</v>
      </c>
      <c r="E40835">
        <v>1</v>
      </c>
      <c r="F40835" s="1">
        <v>42310</v>
      </c>
      <c r="G40835" s="1" t="str">
        <f t="shared" si="1277"/>
        <v>Monday</v>
      </c>
      <c r="H40835" s="2">
        <v>0.92501157407407408</v>
      </c>
      <c r="I40835">
        <v>16</v>
      </c>
      <c r="J40835">
        <v>16</v>
      </c>
      <c r="K40835" t="s">
        <v>205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 t="shared" si="1276"/>
        <v>0.33333333333333331</v>
      </c>
      <c r="D40836" t="s">
        <v>56</v>
      </c>
      <c r="E40836">
        <v>1</v>
      </c>
      <c r="F40836" s="1">
        <v>42310</v>
      </c>
      <c r="G40836" s="1" t="str">
        <f t="shared" si="1277"/>
        <v>Monday</v>
      </c>
      <c r="H40836" s="2">
        <v>0.92501157407407408</v>
      </c>
      <c r="I40836">
        <v>20.75</v>
      </c>
      <c r="J40836">
        <v>20.75</v>
      </c>
      <c r="K40836" t="s">
        <v>206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 t="shared" si="1276"/>
        <v>0.33333333333333331</v>
      </c>
      <c r="D40837" t="s">
        <v>154</v>
      </c>
      <c r="E40837">
        <v>1</v>
      </c>
      <c r="F40837" s="1">
        <v>42310</v>
      </c>
      <c r="G40837" s="1" t="str">
        <f t="shared" si="1277"/>
        <v>Monday</v>
      </c>
      <c r="H40837" s="2">
        <v>0.92501157407407408</v>
      </c>
      <c r="I40837">
        <v>16.5</v>
      </c>
      <c r="J40837">
        <v>16.5</v>
      </c>
      <c r="K40837" t="s">
        <v>205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 t="shared" si="1276"/>
        <v>0.25</v>
      </c>
      <c r="D40838" t="s">
        <v>70</v>
      </c>
      <c r="E40838">
        <v>1</v>
      </c>
      <c r="F40838" s="1">
        <v>42311</v>
      </c>
      <c r="G40838" s="1" t="str">
        <f t="shared" si="1277"/>
        <v>Tuesday</v>
      </c>
      <c r="H40838" s="2">
        <v>0.49851851851851853</v>
      </c>
      <c r="I40838">
        <v>20.75</v>
      </c>
      <c r="J40838">
        <v>20.75</v>
      </c>
      <c r="K40838" t="s">
        <v>206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 t="shared" si="1276"/>
        <v>0.25</v>
      </c>
      <c r="D40839" t="s">
        <v>132</v>
      </c>
      <c r="E40839">
        <v>1</v>
      </c>
      <c r="F40839" s="1">
        <v>42311</v>
      </c>
      <c r="G40839" s="1" t="str">
        <f t="shared" si="1277"/>
        <v>Tuesday</v>
      </c>
      <c r="H40839" s="2">
        <v>0.49851851851851853</v>
      </c>
      <c r="I40839">
        <v>20.75</v>
      </c>
      <c r="J40839">
        <v>20.75</v>
      </c>
      <c r="K40839" t="s">
        <v>206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 t="shared" si="1276"/>
        <v>0.25</v>
      </c>
      <c r="D40840" t="s">
        <v>56</v>
      </c>
      <c r="E40840">
        <v>1</v>
      </c>
      <c r="F40840" s="1">
        <v>42311</v>
      </c>
      <c r="G40840" s="1" t="str">
        <f t="shared" si="1277"/>
        <v>Tuesday</v>
      </c>
      <c r="H40840" s="2">
        <v>0.49851851851851853</v>
      </c>
      <c r="I40840">
        <v>20.75</v>
      </c>
      <c r="J40840">
        <v>20.75</v>
      </c>
      <c r="K40840" t="s">
        <v>206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 t="shared" si="1276"/>
        <v>0.25</v>
      </c>
      <c r="D40841" t="s">
        <v>140</v>
      </c>
      <c r="E40841">
        <v>1</v>
      </c>
      <c r="F40841" s="1">
        <v>42311</v>
      </c>
      <c r="G40841" s="1" t="str">
        <f t="shared" si="1277"/>
        <v>Tuesday</v>
      </c>
      <c r="H40841" s="2">
        <v>0.49851851851851853</v>
      </c>
      <c r="I40841">
        <v>16.5</v>
      </c>
      <c r="J40841">
        <v>16.5</v>
      </c>
      <c r="K40841" t="s">
        <v>205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 t="shared" si="1276"/>
        <v>1</v>
      </c>
      <c r="D40842" t="s">
        <v>135</v>
      </c>
      <c r="E40842">
        <v>1</v>
      </c>
      <c r="F40842" s="1">
        <v>42311</v>
      </c>
      <c r="G40842" s="1" t="str">
        <f t="shared" si="1277"/>
        <v>Tuesday</v>
      </c>
      <c r="H40842" s="2">
        <v>0.49877314814814816</v>
      </c>
      <c r="I40842">
        <v>20.5</v>
      </c>
      <c r="J40842">
        <v>20.5</v>
      </c>
      <c r="K40842" t="s">
        <v>206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 t="shared" si="1276"/>
        <v>1</v>
      </c>
      <c r="D40843" t="s">
        <v>164</v>
      </c>
      <c r="E40843">
        <v>1</v>
      </c>
      <c r="F40843" s="1">
        <v>42311</v>
      </c>
      <c r="G40843" s="1" t="str">
        <f t="shared" si="1277"/>
        <v>Tuesday</v>
      </c>
      <c r="H40843" s="2">
        <v>0.49888888888888888</v>
      </c>
      <c r="I40843">
        <v>20.75</v>
      </c>
      <c r="J40843">
        <v>20.75</v>
      </c>
      <c r="K40843" t="s">
        <v>206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 t="shared" si="1276"/>
        <v>0.33333333333333331</v>
      </c>
      <c r="D40844" t="s">
        <v>139</v>
      </c>
      <c r="E40844">
        <v>1</v>
      </c>
      <c r="F40844" s="1">
        <v>42311</v>
      </c>
      <c r="G40844" s="1" t="str">
        <f t="shared" si="1277"/>
        <v>Tuesday</v>
      </c>
      <c r="H40844" s="2">
        <v>0.5012847222222222</v>
      </c>
      <c r="I40844">
        <v>11</v>
      </c>
      <c r="J40844">
        <v>11</v>
      </c>
      <c r="K40844" t="s">
        <v>204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 t="shared" si="1276"/>
        <v>0.33333333333333331</v>
      </c>
      <c r="D40845" t="s">
        <v>118</v>
      </c>
      <c r="E40845">
        <v>1</v>
      </c>
      <c r="F40845" s="1">
        <v>42311</v>
      </c>
      <c r="G40845" s="1" t="str">
        <f t="shared" si="1277"/>
        <v>Tuesday</v>
      </c>
      <c r="H40845" s="2">
        <v>0.5012847222222222</v>
      </c>
      <c r="I40845">
        <v>16.25</v>
      </c>
      <c r="J40845">
        <v>16.25</v>
      </c>
      <c r="K40845" t="s">
        <v>205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 t="shared" si="1276"/>
        <v>0.33333333333333331</v>
      </c>
      <c r="D40846" t="s">
        <v>153</v>
      </c>
      <c r="E40846">
        <v>1</v>
      </c>
      <c r="F40846" s="1">
        <v>42311</v>
      </c>
      <c r="G40846" s="1" t="str">
        <f t="shared" si="1277"/>
        <v>Tuesday</v>
      </c>
      <c r="H40846" s="2">
        <v>0.5012847222222222</v>
      </c>
      <c r="I40846">
        <v>12</v>
      </c>
      <c r="J40846">
        <v>12</v>
      </c>
      <c r="K40846" t="s">
        <v>204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 t="shared" si="1276"/>
        <v>0.5</v>
      </c>
      <c r="D40847" t="s">
        <v>129</v>
      </c>
      <c r="E40847">
        <v>1</v>
      </c>
      <c r="F40847" s="1">
        <v>42311</v>
      </c>
      <c r="G40847" s="1" t="str">
        <f t="shared" si="1277"/>
        <v>Tuesday</v>
      </c>
      <c r="H40847" s="2">
        <v>0.50756944444444441</v>
      </c>
      <c r="I40847">
        <v>10.5</v>
      </c>
      <c r="J40847">
        <v>10.5</v>
      </c>
      <c r="K40847" t="s">
        <v>204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 t="shared" si="1276"/>
        <v>0.5</v>
      </c>
      <c r="D40848" t="s">
        <v>119</v>
      </c>
      <c r="E40848">
        <v>1</v>
      </c>
      <c r="F40848" s="1">
        <v>42311</v>
      </c>
      <c r="G40848" s="1" t="str">
        <f t="shared" si="1277"/>
        <v>Tuesday</v>
      </c>
      <c r="H40848" s="2">
        <v>0.50756944444444441</v>
      </c>
      <c r="I40848">
        <v>20.25</v>
      </c>
      <c r="J40848">
        <v>20.25</v>
      </c>
      <c r="K40848" t="s">
        <v>206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 t="shared" si="1276"/>
        <v>0.5</v>
      </c>
      <c r="D40849" t="s">
        <v>16</v>
      </c>
      <c r="E40849">
        <v>1</v>
      </c>
      <c r="F40849" s="1">
        <v>42311</v>
      </c>
      <c r="G40849" s="1" t="str">
        <f t="shared" si="1277"/>
        <v>Tuesday</v>
      </c>
      <c r="H40849" s="2">
        <v>0.51246527777777773</v>
      </c>
      <c r="I40849">
        <v>16</v>
      </c>
      <c r="J40849">
        <v>16</v>
      </c>
      <c r="K40849" t="s">
        <v>205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 t="shared" si="1276"/>
        <v>0.5</v>
      </c>
      <c r="D40850" t="s">
        <v>119</v>
      </c>
      <c r="E40850">
        <v>1</v>
      </c>
      <c r="F40850" s="1">
        <v>42311</v>
      </c>
      <c r="G40850" s="1" t="str">
        <f t="shared" si="1277"/>
        <v>Tuesday</v>
      </c>
      <c r="H40850" s="2">
        <v>0.51246527777777773</v>
      </c>
      <c r="I40850">
        <v>20.25</v>
      </c>
      <c r="J40850">
        <v>20.25</v>
      </c>
      <c r="K40850" t="s">
        <v>206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 t="shared" si="1276"/>
        <v>1</v>
      </c>
      <c r="D40851" t="s">
        <v>133</v>
      </c>
      <c r="E40851">
        <v>1</v>
      </c>
      <c r="F40851" s="1">
        <v>42311</v>
      </c>
      <c r="G40851" s="1" t="str">
        <f t="shared" si="1277"/>
        <v>Tuesday</v>
      </c>
      <c r="H40851" s="2">
        <v>0.51815972222222217</v>
      </c>
      <c r="I40851">
        <v>12.5</v>
      </c>
      <c r="J40851">
        <v>12.5</v>
      </c>
      <c r="K40851" t="s">
        <v>204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 t="shared" si="1276"/>
        <v>0.16666666666666666</v>
      </c>
      <c r="D40852" t="s">
        <v>115</v>
      </c>
      <c r="E40852">
        <v>1</v>
      </c>
      <c r="F40852" s="1">
        <v>42311</v>
      </c>
      <c r="G40852" s="1" t="str">
        <f t="shared" si="1277"/>
        <v>Tuesday</v>
      </c>
      <c r="H40852" s="2">
        <v>0.5204050925925926</v>
      </c>
      <c r="I40852">
        <v>16.75</v>
      </c>
      <c r="J40852">
        <v>16.75</v>
      </c>
      <c r="K40852" t="s">
        <v>205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 t="shared" si="1276"/>
        <v>0.16666666666666666</v>
      </c>
      <c r="D40853" t="s">
        <v>135</v>
      </c>
      <c r="E40853">
        <v>1</v>
      </c>
      <c r="F40853" s="1">
        <v>42311</v>
      </c>
      <c r="G40853" s="1" t="str">
        <f t="shared" si="1277"/>
        <v>Tuesday</v>
      </c>
      <c r="H40853" s="2">
        <v>0.5204050925925926</v>
      </c>
      <c r="I40853">
        <v>20.5</v>
      </c>
      <c r="J40853">
        <v>20.5</v>
      </c>
      <c r="K40853" t="s">
        <v>206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 t="shared" si="1276"/>
        <v>0.16666666666666666</v>
      </c>
      <c r="D40854" t="s">
        <v>54</v>
      </c>
      <c r="E40854">
        <v>1</v>
      </c>
      <c r="F40854" s="1">
        <v>42311</v>
      </c>
      <c r="G40854" s="1" t="str">
        <f t="shared" si="1277"/>
        <v>Tuesday</v>
      </c>
      <c r="H40854" s="2">
        <v>0.5204050925925926</v>
      </c>
      <c r="I40854">
        <v>12.5</v>
      </c>
      <c r="J40854">
        <v>12.5</v>
      </c>
      <c r="K40854" t="s">
        <v>204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 t="shared" si="1276"/>
        <v>0.16666666666666666</v>
      </c>
      <c r="D40855" t="s">
        <v>139</v>
      </c>
      <c r="E40855">
        <v>1</v>
      </c>
      <c r="F40855" s="1">
        <v>42311</v>
      </c>
      <c r="G40855" s="1" t="str">
        <f t="shared" si="1277"/>
        <v>Tuesday</v>
      </c>
      <c r="H40855" s="2">
        <v>0.5204050925925926</v>
      </c>
      <c r="I40855">
        <v>11</v>
      </c>
      <c r="J40855">
        <v>11</v>
      </c>
      <c r="K40855" t="s">
        <v>204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 t="shared" si="1276"/>
        <v>0.16666666666666666</v>
      </c>
      <c r="D40856" t="s">
        <v>114</v>
      </c>
      <c r="E40856">
        <v>1</v>
      </c>
      <c r="F40856" s="1">
        <v>42311</v>
      </c>
      <c r="G40856" s="1" t="str">
        <f t="shared" si="1277"/>
        <v>Tuesday</v>
      </c>
      <c r="H40856" s="2">
        <v>0.5204050925925926</v>
      </c>
      <c r="I40856">
        <v>12.75</v>
      </c>
      <c r="J40856">
        <v>12.75</v>
      </c>
      <c r="K40856" t="s">
        <v>204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 t="shared" si="1276"/>
        <v>0.16666666666666666</v>
      </c>
      <c r="D40857" t="s">
        <v>56</v>
      </c>
      <c r="E40857">
        <v>1</v>
      </c>
      <c r="F40857" s="1">
        <v>42311</v>
      </c>
      <c r="G40857" s="1" t="str">
        <f t="shared" si="1277"/>
        <v>Tuesday</v>
      </c>
      <c r="H40857" s="2">
        <v>0.5204050925925926</v>
      </c>
      <c r="I40857">
        <v>20.75</v>
      </c>
      <c r="J40857">
        <v>20.75</v>
      </c>
      <c r="K40857" t="s">
        <v>206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 t="shared" si="1276"/>
        <v>0.5</v>
      </c>
      <c r="D40858" t="s">
        <v>159</v>
      </c>
      <c r="E40858">
        <v>1</v>
      </c>
      <c r="F40858" s="1">
        <v>42311</v>
      </c>
      <c r="G40858" s="1" t="str">
        <f t="shared" si="1277"/>
        <v>Tuesday</v>
      </c>
      <c r="H40858" s="2">
        <v>0.5241203703703704</v>
      </c>
      <c r="I40858">
        <v>16</v>
      </c>
      <c r="J40858">
        <v>16</v>
      </c>
      <c r="K40858" t="s">
        <v>205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 t="shared" si="1276"/>
        <v>0.5</v>
      </c>
      <c r="D40859" t="s">
        <v>116</v>
      </c>
      <c r="E40859">
        <v>1</v>
      </c>
      <c r="F40859" s="1">
        <v>42311</v>
      </c>
      <c r="G40859" s="1" t="str">
        <f t="shared" si="1277"/>
        <v>Tuesday</v>
      </c>
      <c r="H40859" s="2">
        <v>0.5241203703703704</v>
      </c>
      <c r="I40859">
        <v>12.5</v>
      </c>
      <c r="J40859">
        <v>12.5</v>
      </c>
      <c r="K40859" t="s">
        <v>205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 t="shared" si="1276"/>
        <v>0.5</v>
      </c>
      <c r="D40860" t="s">
        <v>159</v>
      </c>
      <c r="E40860">
        <v>1</v>
      </c>
      <c r="F40860" s="1">
        <v>42311</v>
      </c>
      <c r="G40860" s="1" t="str">
        <f t="shared" si="1277"/>
        <v>Tuesday</v>
      </c>
      <c r="H40860" s="2">
        <v>0.52671296296296299</v>
      </c>
      <c r="I40860">
        <v>16</v>
      </c>
      <c r="J40860">
        <v>16</v>
      </c>
      <c r="K40860" t="s">
        <v>205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 t="shared" si="1276"/>
        <v>0.5</v>
      </c>
      <c r="D40861" t="s">
        <v>145</v>
      </c>
      <c r="E40861">
        <v>1</v>
      </c>
      <c r="F40861" s="1">
        <v>42311</v>
      </c>
      <c r="G40861" s="1" t="str">
        <f t="shared" si="1277"/>
        <v>Tuesday</v>
      </c>
      <c r="H40861" s="2">
        <v>0.52671296296296299</v>
      </c>
      <c r="I40861">
        <v>12.25</v>
      </c>
      <c r="J40861">
        <v>12.25</v>
      </c>
      <c r="K40861" t="s">
        <v>204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 t="shared" si="1276"/>
        <v>9.0909090909090912E-2</v>
      </c>
      <c r="D40862" t="s">
        <v>131</v>
      </c>
      <c r="E40862">
        <v>1</v>
      </c>
      <c r="F40862" s="1">
        <v>42311</v>
      </c>
      <c r="G40862" s="1" t="str">
        <f t="shared" si="1277"/>
        <v>Tuesday</v>
      </c>
      <c r="H40862" s="2">
        <v>0.5292824074074074</v>
      </c>
      <c r="I40862">
        <v>16.75</v>
      </c>
      <c r="J40862">
        <v>16.75</v>
      </c>
      <c r="K40862" t="s">
        <v>205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 t="shared" si="1276"/>
        <v>9.0909090909090912E-2</v>
      </c>
      <c r="D40863" t="s">
        <v>78</v>
      </c>
      <c r="E40863">
        <v>1</v>
      </c>
      <c r="F40863" s="1">
        <v>42311</v>
      </c>
      <c r="G40863" s="1" t="str">
        <f t="shared" si="1277"/>
        <v>Tuesday</v>
      </c>
      <c r="H40863" s="2">
        <v>0.5292824074074074</v>
      </c>
      <c r="I40863">
        <v>20.75</v>
      </c>
      <c r="J40863">
        <v>20.75</v>
      </c>
      <c r="K40863" t="s">
        <v>206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 t="shared" si="1276"/>
        <v>9.0909090909090912E-2</v>
      </c>
      <c r="D40864" t="s">
        <v>47</v>
      </c>
      <c r="E40864">
        <v>1</v>
      </c>
      <c r="F40864" s="1">
        <v>42311</v>
      </c>
      <c r="G40864" s="1" t="str">
        <f t="shared" si="1277"/>
        <v>Tuesday</v>
      </c>
      <c r="H40864" s="2">
        <v>0.5292824074074074</v>
      </c>
      <c r="I40864">
        <v>12</v>
      </c>
      <c r="J40864">
        <v>12</v>
      </c>
      <c r="K40864" t="s">
        <v>204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 t="shared" si="1276"/>
        <v>9.0909090909090912E-2</v>
      </c>
      <c r="D40865" t="s">
        <v>96</v>
      </c>
      <c r="E40865">
        <v>1</v>
      </c>
      <c r="F40865" s="1">
        <v>42311</v>
      </c>
      <c r="G40865" s="1" t="str">
        <f t="shared" si="1277"/>
        <v>Tuesday</v>
      </c>
      <c r="H40865" s="2">
        <v>0.5292824074074074</v>
      </c>
      <c r="I40865">
        <v>14.75</v>
      </c>
      <c r="J40865">
        <v>14.75</v>
      </c>
      <c r="K40865" t="s">
        <v>205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 t="shared" si="1276"/>
        <v>9.0909090909090912E-2</v>
      </c>
      <c r="D40866" t="s">
        <v>100</v>
      </c>
      <c r="E40866">
        <v>1</v>
      </c>
      <c r="F40866" s="1">
        <v>42311</v>
      </c>
      <c r="G40866" s="1" t="str">
        <f t="shared" si="1277"/>
        <v>Tuesday</v>
      </c>
      <c r="H40866" s="2">
        <v>0.5292824074074074</v>
      </c>
      <c r="I40866">
        <v>16</v>
      </c>
      <c r="J40866">
        <v>16</v>
      </c>
      <c r="K40866" t="s">
        <v>205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 t="shared" si="1276"/>
        <v>9.0909090909090912E-2</v>
      </c>
      <c r="D40867" t="s">
        <v>109</v>
      </c>
      <c r="E40867">
        <v>1</v>
      </c>
      <c r="F40867" s="1">
        <v>42311</v>
      </c>
      <c r="G40867" s="1" t="str">
        <f t="shared" si="1277"/>
        <v>Tuesday</v>
      </c>
      <c r="H40867" s="2">
        <v>0.5292824074074074</v>
      </c>
      <c r="I40867">
        <v>20.5</v>
      </c>
      <c r="J40867">
        <v>20.5</v>
      </c>
      <c r="K40867" t="s">
        <v>206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 t="shared" si="1276"/>
        <v>9.0909090909090912E-2</v>
      </c>
      <c r="D40868" t="s">
        <v>123</v>
      </c>
      <c r="E40868">
        <v>2</v>
      </c>
      <c r="F40868" s="1">
        <v>42311</v>
      </c>
      <c r="G40868" s="1" t="str">
        <f t="shared" si="1277"/>
        <v>Tuesday</v>
      </c>
      <c r="H40868" s="2">
        <v>0.5292824074074074</v>
      </c>
      <c r="I40868">
        <v>9.75</v>
      </c>
      <c r="J40868">
        <v>19.5</v>
      </c>
      <c r="K40868" t="s">
        <v>204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 t="shared" si="1276"/>
        <v>9.0909090909090912E-2</v>
      </c>
      <c r="D40869" t="s">
        <v>103</v>
      </c>
      <c r="E40869">
        <v>1</v>
      </c>
      <c r="F40869" s="1">
        <v>42311</v>
      </c>
      <c r="G40869" s="1" t="str">
        <f t="shared" si="1277"/>
        <v>Tuesday</v>
      </c>
      <c r="H40869" s="2">
        <v>0.5292824074074074</v>
      </c>
      <c r="I40869">
        <v>12.5</v>
      </c>
      <c r="J40869">
        <v>12.5</v>
      </c>
      <c r="K40869" t="s">
        <v>204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 t="shared" si="1276"/>
        <v>9.0909090909090912E-2</v>
      </c>
      <c r="D40870" t="s">
        <v>35</v>
      </c>
      <c r="E40870">
        <v>2</v>
      </c>
      <c r="F40870" s="1">
        <v>42311</v>
      </c>
      <c r="G40870" s="1" t="str">
        <f t="shared" si="1277"/>
        <v>Tuesday</v>
      </c>
      <c r="H40870" s="2">
        <v>0.5292824074074074</v>
      </c>
      <c r="I40870">
        <v>20.75</v>
      </c>
      <c r="J40870">
        <v>41.5</v>
      </c>
      <c r="K40870" t="s">
        <v>206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 t="shared" si="1276"/>
        <v>9.0909090909090912E-2</v>
      </c>
      <c r="D40871" t="s">
        <v>56</v>
      </c>
      <c r="E40871">
        <v>1</v>
      </c>
      <c r="F40871" s="1">
        <v>42311</v>
      </c>
      <c r="G40871" s="1" t="str">
        <f t="shared" si="1277"/>
        <v>Tuesday</v>
      </c>
      <c r="H40871" s="2">
        <v>0.5292824074074074</v>
      </c>
      <c r="I40871">
        <v>20.75</v>
      </c>
      <c r="J40871">
        <v>20.75</v>
      </c>
      <c r="K40871" t="s">
        <v>206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 t="shared" si="1276"/>
        <v>9.0909090909090912E-2</v>
      </c>
      <c r="D40872" t="s">
        <v>154</v>
      </c>
      <c r="E40872">
        <v>1</v>
      </c>
      <c r="F40872" s="1">
        <v>42311</v>
      </c>
      <c r="G40872" s="1" t="str">
        <f t="shared" si="1277"/>
        <v>Tuesday</v>
      </c>
      <c r="H40872" s="2">
        <v>0.5292824074074074</v>
      </c>
      <c r="I40872">
        <v>16.5</v>
      </c>
      <c r="J40872">
        <v>16.5</v>
      </c>
      <c r="K40872" t="s">
        <v>205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 t="shared" si="1276"/>
        <v>0.25</v>
      </c>
      <c r="D40873" t="s">
        <v>81</v>
      </c>
      <c r="E40873">
        <v>1</v>
      </c>
      <c r="F40873" s="1">
        <v>42311</v>
      </c>
      <c r="G40873" s="1" t="str">
        <f t="shared" si="1277"/>
        <v>Tuesday</v>
      </c>
      <c r="H40873" s="2">
        <v>0.53881944444444441</v>
      </c>
      <c r="I40873">
        <v>12</v>
      </c>
      <c r="J40873">
        <v>12</v>
      </c>
      <c r="K40873" t="s">
        <v>204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 t="shared" si="1276"/>
        <v>0.25</v>
      </c>
      <c r="D40874" t="s">
        <v>87</v>
      </c>
      <c r="E40874">
        <v>1</v>
      </c>
      <c r="F40874" s="1">
        <v>42311</v>
      </c>
      <c r="G40874" s="1" t="str">
        <f t="shared" si="1277"/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6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 t="shared" si="1276"/>
        <v>0.25</v>
      </c>
      <c r="D40875" t="s">
        <v>74</v>
      </c>
      <c r="E40875">
        <v>1</v>
      </c>
      <c r="F40875" s="1">
        <v>42311</v>
      </c>
      <c r="G40875" s="1" t="str">
        <f t="shared" si="1277"/>
        <v>Tuesday</v>
      </c>
      <c r="H40875" s="2">
        <v>0.53881944444444441</v>
      </c>
      <c r="I40875">
        <v>15.25</v>
      </c>
      <c r="J40875">
        <v>15.25</v>
      </c>
      <c r="K40875" t="s">
        <v>206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 t="shared" si="1276"/>
        <v>0.25</v>
      </c>
      <c r="D40876" t="s">
        <v>151</v>
      </c>
      <c r="E40876">
        <v>1</v>
      </c>
      <c r="F40876" s="1">
        <v>42311</v>
      </c>
      <c r="G40876" s="1" t="str">
        <f t="shared" si="1277"/>
        <v>Tuesday</v>
      </c>
      <c r="H40876" s="2">
        <v>0.53881944444444441</v>
      </c>
      <c r="I40876">
        <v>16</v>
      </c>
      <c r="J40876">
        <v>16</v>
      </c>
      <c r="K40876" t="s">
        <v>205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 t="shared" si="1276"/>
        <v>1</v>
      </c>
      <c r="D40877" t="s">
        <v>93</v>
      </c>
      <c r="E40877">
        <v>1</v>
      </c>
      <c r="F40877" s="1">
        <v>42311</v>
      </c>
      <c r="G40877" s="1" t="str">
        <f t="shared" si="1277"/>
        <v>Tuesday</v>
      </c>
      <c r="H40877" s="2">
        <v>0.55619212962962961</v>
      </c>
      <c r="I40877">
        <v>16.25</v>
      </c>
      <c r="J40877">
        <v>16.25</v>
      </c>
      <c r="K40877" t="s">
        <v>205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 t="shared" si="1276"/>
        <v>1</v>
      </c>
      <c r="D40878" t="s">
        <v>168</v>
      </c>
      <c r="E40878">
        <v>1</v>
      </c>
      <c r="F40878" s="1">
        <v>42311</v>
      </c>
      <c r="G40878" s="1" t="str">
        <f t="shared" si="1277"/>
        <v>Tuesday</v>
      </c>
      <c r="H40878" s="2">
        <v>0.57144675925925925</v>
      </c>
      <c r="I40878">
        <v>12.5</v>
      </c>
      <c r="J40878">
        <v>12.5</v>
      </c>
      <c r="K40878" t="s">
        <v>204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 t="shared" si="1276"/>
        <v>0.25</v>
      </c>
      <c r="D40879" t="s">
        <v>115</v>
      </c>
      <c r="E40879">
        <v>1</v>
      </c>
      <c r="F40879" s="1">
        <v>42311</v>
      </c>
      <c r="G40879" s="1" t="str">
        <f t="shared" si="1277"/>
        <v>Tuesday</v>
      </c>
      <c r="H40879" s="2">
        <v>0.57506944444444441</v>
      </c>
      <c r="I40879">
        <v>16.75</v>
      </c>
      <c r="J40879">
        <v>16.75</v>
      </c>
      <c r="K40879" t="s">
        <v>205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 t="shared" si="1276"/>
        <v>0.25</v>
      </c>
      <c r="D40880" t="s">
        <v>126</v>
      </c>
      <c r="E40880">
        <v>1</v>
      </c>
      <c r="F40880" s="1">
        <v>42311</v>
      </c>
      <c r="G40880" s="1" t="str">
        <f t="shared" si="1277"/>
        <v>Tuesday</v>
      </c>
      <c r="H40880" s="2">
        <v>0.57506944444444441</v>
      </c>
      <c r="I40880">
        <v>17.5</v>
      </c>
      <c r="J40880">
        <v>17.5</v>
      </c>
      <c r="K40880" t="s">
        <v>206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 t="shared" si="1276"/>
        <v>0.25</v>
      </c>
      <c r="D40881" t="s">
        <v>130</v>
      </c>
      <c r="E40881">
        <v>1</v>
      </c>
      <c r="F40881" s="1">
        <v>42311</v>
      </c>
      <c r="G40881" s="1" t="str">
        <f t="shared" si="1277"/>
        <v>Tuesday</v>
      </c>
      <c r="H40881" s="2">
        <v>0.57506944444444441</v>
      </c>
      <c r="I40881">
        <v>16.5</v>
      </c>
      <c r="J40881">
        <v>16.5</v>
      </c>
      <c r="K40881" t="s">
        <v>205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 t="shared" si="1276"/>
        <v>0.25</v>
      </c>
      <c r="D40882" t="s">
        <v>30</v>
      </c>
      <c r="E40882">
        <v>1</v>
      </c>
      <c r="F40882" s="1">
        <v>42311</v>
      </c>
      <c r="G40882" s="1" t="str">
        <f t="shared" si="1277"/>
        <v>Tuesday</v>
      </c>
      <c r="H40882" s="2">
        <v>0.57506944444444441</v>
      </c>
      <c r="I40882">
        <v>20.75</v>
      </c>
      <c r="J40882">
        <v>20.75</v>
      </c>
      <c r="K40882" t="s">
        <v>206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 t="shared" si="1276"/>
        <v>1</v>
      </c>
      <c r="D40883" t="s">
        <v>12</v>
      </c>
      <c r="E40883">
        <v>1</v>
      </c>
      <c r="F40883" s="1">
        <v>42311</v>
      </c>
      <c r="G40883" s="1" t="str">
        <f t="shared" si="1277"/>
        <v>Tuesday</v>
      </c>
      <c r="H40883" s="2">
        <v>0.58173611111111112</v>
      </c>
      <c r="I40883">
        <v>13.25</v>
      </c>
      <c r="J40883">
        <v>13.25</v>
      </c>
      <c r="K40883" t="s">
        <v>205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 t="shared" si="1276"/>
        <v>1</v>
      </c>
      <c r="D40884" t="s">
        <v>16</v>
      </c>
      <c r="E40884">
        <v>1</v>
      </c>
      <c r="F40884" s="1">
        <v>42311</v>
      </c>
      <c r="G40884" s="1" t="str">
        <f t="shared" si="1277"/>
        <v>Tuesday</v>
      </c>
      <c r="H40884" s="2">
        <v>0.5851736111111111</v>
      </c>
      <c r="I40884">
        <v>16</v>
      </c>
      <c r="J40884">
        <v>16</v>
      </c>
      <c r="K40884" t="s">
        <v>205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 t="shared" si="1276"/>
        <v>0.2</v>
      </c>
      <c r="D40885" t="s">
        <v>19</v>
      </c>
      <c r="E40885">
        <v>1</v>
      </c>
      <c r="F40885" s="1">
        <v>42311</v>
      </c>
      <c r="G40885" s="1" t="str">
        <f t="shared" si="1277"/>
        <v>Tuesday</v>
      </c>
      <c r="H40885" s="2">
        <v>0.61768518518518523</v>
      </c>
      <c r="I40885">
        <v>18.5</v>
      </c>
      <c r="J40885">
        <v>18.5</v>
      </c>
      <c r="K40885" t="s">
        <v>206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 t="shared" si="1276"/>
        <v>0.2</v>
      </c>
      <c r="D40886" t="s">
        <v>87</v>
      </c>
      <c r="E40886">
        <v>1</v>
      </c>
      <c r="F40886" s="1">
        <v>42311</v>
      </c>
      <c r="G40886" s="1" t="str">
        <f t="shared" si="1277"/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6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 t="shared" si="1276"/>
        <v>0.2</v>
      </c>
      <c r="D40887" t="s">
        <v>130</v>
      </c>
      <c r="E40887">
        <v>1</v>
      </c>
      <c r="F40887" s="1">
        <v>42311</v>
      </c>
      <c r="G40887" s="1" t="str">
        <f t="shared" si="1277"/>
        <v>Tuesday</v>
      </c>
      <c r="H40887" s="2">
        <v>0.61768518518518523</v>
      </c>
      <c r="I40887">
        <v>16.5</v>
      </c>
      <c r="J40887">
        <v>16.5</v>
      </c>
      <c r="K40887" t="s">
        <v>205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 t="shared" si="1276"/>
        <v>0.2</v>
      </c>
      <c r="D40888" t="s">
        <v>146</v>
      </c>
      <c r="E40888">
        <v>1</v>
      </c>
      <c r="F40888" s="1">
        <v>42311</v>
      </c>
      <c r="G40888" s="1" t="str">
        <f t="shared" si="1277"/>
        <v>Tuesday</v>
      </c>
      <c r="H40888" s="2">
        <v>0.61768518518518523</v>
      </c>
      <c r="I40888">
        <v>12.5</v>
      </c>
      <c r="J40888">
        <v>12.5</v>
      </c>
      <c r="K40888" t="s">
        <v>204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 t="shared" si="1276"/>
        <v>0.2</v>
      </c>
      <c r="D40889" t="s">
        <v>30</v>
      </c>
      <c r="E40889">
        <v>1</v>
      </c>
      <c r="F40889" s="1">
        <v>42311</v>
      </c>
      <c r="G40889" s="1" t="str">
        <f t="shared" si="1277"/>
        <v>Tuesday</v>
      </c>
      <c r="H40889" s="2">
        <v>0.61768518518518523</v>
      </c>
      <c r="I40889">
        <v>20.75</v>
      </c>
      <c r="J40889">
        <v>20.75</v>
      </c>
      <c r="K40889" t="s">
        <v>206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 t="shared" si="1276"/>
        <v>0.5</v>
      </c>
      <c r="D40890" t="s">
        <v>120</v>
      </c>
      <c r="E40890">
        <v>1</v>
      </c>
      <c r="F40890" s="1">
        <v>42311</v>
      </c>
      <c r="G40890" s="1" t="str">
        <f t="shared" si="1277"/>
        <v>Tuesday</v>
      </c>
      <c r="H40890" s="2">
        <v>0.62326388888888884</v>
      </c>
      <c r="I40890">
        <v>12.75</v>
      </c>
      <c r="J40890">
        <v>12.75</v>
      </c>
      <c r="K40890" t="s">
        <v>204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 t="shared" si="1276"/>
        <v>0.5</v>
      </c>
      <c r="D40891" t="s">
        <v>123</v>
      </c>
      <c r="E40891">
        <v>1</v>
      </c>
      <c r="F40891" s="1">
        <v>42311</v>
      </c>
      <c r="G40891" s="1" t="str">
        <f t="shared" si="1277"/>
        <v>Tuesday</v>
      </c>
      <c r="H40891" s="2">
        <v>0.62326388888888884</v>
      </c>
      <c r="I40891">
        <v>9.75</v>
      </c>
      <c r="J40891">
        <v>9.75</v>
      </c>
      <c r="K40891" t="s">
        <v>204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 t="shared" si="1276"/>
        <v>0.33333333333333331</v>
      </c>
      <c r="D40892" t="s">
        <v>138</v>
      </c>
      <c r="E40892">
        <v>1</v>
      </c>
      <c r="F40892" s="1">
        <v>42311</v>
      </c>
      <c r="G40892" s="1" t="str">
        <f t="shared" si="1277"/>
        <v>Tuesday</v>
      </c>
      <c r="H40892" s="2">
        <v>0.66685185185185181</v>
      </c>
      <c r="I40892">
        <v>16.5</v>
      </c>
      <c r="J40892">
        <v>16.5</v>
      </c>
      <c r="K40892" t="s">
        <v>206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 t="shared" si="1276"/>
        <v>0.33333333333333331</v>
      </c>
      <c r="D40893" t="s">
        <v>144</v>
      </c>
      <c r="E40893">
        <v>1</v>
      </c>
      <c r="F40893" s="1">
        <v>42311</v>
      </c>
      <c r="G40893" s="1" t="str">
        <f t="shared" si="1277"/>
        <v>Tuesday</v>
      </c>
      <c r="H40893" s="2">
        <v>0.66685185185185181</v>
      </c>
      <c r="I40893">
        <v>14.5</v>
      </c>
      <c r="J40893">
        <v>14.5</v>
      </c>
      <c r="K40893" t="s">
        <v>205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 t="shared" si="1276"/>
        <v>0.33333333333333331</v>
      </c>
      <c r="D40894" t="s">
        <v>59</v>
      </c>
      <c r="E40894">
        <v>1</v>
      </c>
      <c r="F40894" s="1">
        <v>42311</v>
      </c>
      <c r="G40894" s="1" t="str">
        <f t="shared" si="1277"/>
        <v>Tuesday</v>
      </c>
      <c r="H40894" s="2">
        <v>0.66685185185185181</v>
      </c>
      <c r="I40894">
        <v>20.75</v>
      </c>
      <c r="J40894">
        <v>20.75</v>
      </c>
      <c r="K40894" t="s">
        <v>206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 t="shared" si="1276"/>
        <v>0.33333333333333331</v>
      </c>
      <c r="D40895" t="s">
        <v>81</v>
      </c>
      <c r="E40895">
        <v>1</v>
      </c>
      <c r="F40895" s="1">
        <v>42311</v>
      </c>
      <c r="G40895" s="1" t="str">
        <f t="shared" si="1277"/>
        <v>Tuesday</v>
      </c>
      <c r="H40895" s="2">
        <v>0.66962962962962957</v>
      </c>
      <c r="I40895">
        <v>12</v>
      </c>
      <c r="J40895">
        <v>12</v>
      </c>
      <c r="K40895" t="s">
        <v>204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 t="shared" si="1276"/>
        <v>0.33333333333333331</v>
      </c>
      <c r="D40896" t="s">
        <v>44</v>
      </c>
      <c r="E40896">
        <v>1</v>
      </c>
      <c r="F40896" s="1">
        <v>42311</v>
      </c>
      <c r="G40896" s="1" t="str">
        <f t="shared" si="1277"/>
        <v>Tuesday</v>
      </c>
      <c r="H40896" s="2">
        <v>0.66962962962962957</v>
      </c>
      <c r="I40896">
        <v>12.5</v>
      </c>
      <c r="J40896">
        <v>12.5</v>
      </c>
      <c r="K40896" t="s">
        <v>204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 t="shared" si="1276"/>
        <v>0.33333333333333331</v>
      </c>
      <c r="D40897" t="s">
        <v>134</v>
      </c>
      <c r="E40897">
        <v>1</v>
      </c>
      <c r="F40897" s="1">
        <v>42311</v>
      </c>
      <c r="G40897" s="1" t="str">
        <f t="shared" si="1277"/>
        <v>Tuesday</v>
      </c>
      <c r="H40897" s="2">
        <v>0.66962962962962957</v>
      </c>
      <c r="I40897">
        <v>16.75</v>
      </c>
      <c r="J40897">
        <v>16.75</v>
      </c>
      <c r="K40897" t="s">
        <v>205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 t="shared" ref="C40898:C40961" si="1278">1/COUNTIF(B:B,B40898)</f>
        <v>1</v>
      </c>
      <c r="D40898" t="s">
        <v>119</v>
      </c>
      <c r="E40898">
        <v>1</v>
      </c>
      <c r="F40898" s="1">
        <v>42311</v>
      </c>
      <c r="G40898" s="1" t="str">
        <f t="shared" ref="G40898:G40961" si="1279">TEXT(F40898,"dddd")</f>
        <v>Tuesday</v>
      </c>
      <c r="H40898" s="2">
        <v>0.67329861111111111</v>
      </c>
      <c r="I40898">
        <v>20.25</v>
      </c>
      <c r="J40898">
        <v>20.25</v>
      </c>
      <c r="K40898" t="s">
        <v>206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 t="shared" si="1278"/>
        <v>0.5</v>
      </c>
      <c r="D40899" t="s">
        <v>84</v>
      </c>
      <c r="E40899">
        <v>1</v>
      </c>
      <c r="F40899" s="1">
        <v>42311</v>
      </c>
      <c r="G40899" s="1" t="str">
        <f t="shared" si="1279"/>
        <v>Tuesday</v>
      </c>
      <c r="H40899" s="2">
        <v>0.67334490740740738</v>
      </c>
      <c r="I40899">
        <v>20.75</v>
      </c>
      <c r="J40899">
        <v>20.75</v>
      </c>
      <c r="K40899" t="s">
        <v>206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 t="shared" si="1278"/>
        <v>0.5</v>
      </c>
      <c r="D40900" t="s">
        <v>134</v>
      </c>
      <c r="E40900">
        <v>1</v>
      </c>
      <c r="F40900" s="1">
        <v>42311</v>
      </c>
      <c r="G40900" s="1" t="str">
        <f t="shared" si="1279"/>
        <v>Tuesday</v>
      </c>
      <c r="H40900" s="2">
        <v>0.67334490740740738</v>
      </c>
      <c r="I40900">
        <v>16.75</v>
      </c>
      <c r="J40900">
        <v>16.75</v>
      </c>
      <c r="K40900" t="s">
        <v>205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 t="shared" si="1278"/>
        <v>1</v>
      </c>
      <c r="D40901" t="s">
        <v>158</v>
      </c>
      <c r="E40901">
        <v>1</v>
      </c>
      <c r="F40901" s="1">
        <v>42311</v>
      </c>
      <c r="G40901" s="1" t="str">
        <f t="shared" si="1279"/>
        <v>Tuesday</v>
      </c>
      <c r="H40901" s="2">
        <v>0.67673611111111109</v>
      </c>
      <c r="I40901">
        <v>16</v>
      </c>
      <c r="J40901">
        <v>16</v>
      </c>
      <c r="K40901" t="s">
        <v>205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 t="shared" si="1278"/>
        <v>1</v>
      </c>
      <c r="D40902" t="s">
        <v>48</v>
      </c>
      <c r="E40902">
        <v>1</v>
      </c>
      <c r="F40902" s="1">
        <v>42311</v>
      </c>
      <c r="G40902" s="1" t="str">
        <f t="shared" si="1279"/>
        <v>Tuesday</v>
      </c>
      <c r="H40902" s="2">
        <v>0.68337962962962961</v>
      </c>
      <c r="I40902">
        <v>12</v>
      </c>
      <c r="J40902">
        <v>12</v>
      </c>
      <c r="K40902" t="s">
        <v>204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 t="shared" si="1278"/>
        <v>1</v>
      </c>
      <c r="D40903" t="s">
        <v>66</v>
      </c>
      <c r="E40903">
        <v>1</v>
      </c>
      <c r="F40903" s="1">
        <v>42311</v>
      </c>
      <c r="G40903" s="1" t="str">
        <f t="shared" si="1279"/>
        <v>Tuesday</v>
      </c>
      <c r="H40903" s="2">
        <v>0.68809027777777776</v>
      </c>
      <c r="I40903">
        <v>20.75</v>
      </c>
      <c r="J40903">
        <v>20.75</v>
      </c>
      <c r="K40903" t="s">
        <v>206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 t="shared" si="1278"/>
        <v>1</v>
      </c>
      <c r="D40904" t="s">
        <v>87</v>
      </c>
      <c r="E40904">
        <v>1</v>
      </c>
      <c r="F40904" s="1">
        <v>42311</v>
      </c>
      <c r="G40904" s="1" t="str">
        <f t="shared" si="1279"/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6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 t="shared" si="1278"/>
        <v>0.5</v>
      </c>
      <c r="D40905" t="s">
        <v>77</v>
      </c>
      <c r="E40905">
        <v>1</v>
      </c>
      <c r="F40905" s="1">
        <v>42311</v>
      </c>
      <c r="G40905" s="1" t="str">
        <f t="shared" si="1279"/>
        <v>Tuesday</v>
      </c>
      <c r="H40905" s="2">
        <v>0.69797453703703705</v>
      </c>
      <c r="I40905">
        <v>12.75</v>
      </c>
      <c r="J40905">
        <v>12.75</v>
      </c>
      <c r="K40905" t="s">
        <v>204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 t="shared" si="1278"/>
        <v>0.5</v>
      </c>
      <c r="D40906" t="s">
        <v>97</v>
      </c>
      <c r="E40906">
        <v>1</v>
      </c>
      <c r="F40906" s="1">
        <v>42311</v>
      </c>
      <c r="G40906" s="1" t="str">
        <f t="shared" si="1279"/>
        <v>Tuesday</v>
      </c>
      <c r="H40906" s="2">
        <v>0.69797453703703705</v>
      </c>
      <c r="I40906">
        <v>12.75</v>
      </c>
      <c r="J40906">
        <v>12.75</v>
      </c>
      <c r="K40906" t="s">
        <v>204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 t="shared" si="1278"/>
        <v>0.33333333333333331</v>
      </c>
      <c r="D40907" t="s">
        <v>19</v>
      </c>
      <c r="E40907">
        <v>1</v>
      </c>
      <c r="F40907" s="1">
        <v>42311</v>
      </c>
      <c r="G40907" s="1" t="str">
        <f t="shared" si="1279"/>
        <v>Tuesday</v>
      </c>
      <c r="H40907" s="2">
        <v>0.71659722222222222</v>
      </c>
      <c r="I40907">
        <v>18.5</v>
      </c>
      <c r="J40907">
        <v>18.5</v>
      </c>
      <c r="K40907" t="s">
        <v>206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 t="shared" si="1278"/>
        <v>0.33333333333333331</v>
      </c>
      <c r="D40908" t="s">
        <v>129</v>
      </c>
      <c r="E40908">
        <v>1</v>
      </c>
      <c r="F40908" s="1">
        <v>42311</v>
      </c>
      <c r="G40908" s="1" t="str">
        <f t="shared" si="1279"/>
        <v>Tuesday</v>
      </c>
      <c r="H40908" s="2">
        <v>0.71659722222222222</v>
      </c>
      <c r="I40908">
        <v>10.5</v>
      </c>
      <c r="J40908">
        <v>10.5</v>
      </c>
      <c r="K40908" t="s">
        <v>204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 t="shared" si="1278"/>
        <v>0.33333333333333331</v>
      </c>
      <c r="D40909" t="s">
        <v>143</v>
      </c>
      <c r="E40909">
        <v>1</v>
      </c>
      <c r="F40909" s="1">
        <v>42311</v>
      </c>
      <c r="G40909" s="1" t="str">
        <f t="shared" si="1279"/>
        <v>Tuesday</v>
      </c>
      <c r="H40909" s="2">
        <v>0.71659722222222222</v>
      </c>
      <c r="I40909">
        <v>16.75</v>
      </c>
      <c r="J40909">
        <v>16.75</v>
      </c>
      <c r="K40909" t="s">
        <v>205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 t="shared" si="1278"/>
        <v>1</v>
      </c>
      <c r="D40910" t="s">
        <v>93</v>
      </c>
      <c r="E40910">
        <v>1</v>
      </c>
      <c r="F40910" s="1">
        <v>42311</v>
      </c>
      <c r="G40910" s="1" t="str">
        <f t="shared" si="1279"/>
        <v>Tuesday</v>
      </c>
      <c r="H40910" s="2">
        <v>0.72410879629629632</v>
      </c>
      <c r="I40910">
        <v>16.25</v>
      </c>
      <c r="J40910">
        <v>16.25</v>
      </c>
      <c r="K40910" t="s">
        <v>205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 t="shared" si="1278"/>
        <v>1</v>
      </c>
      <c r="D40911" t="s">
        <v>156</v>
      </c>
      <c r="E40911">
        <v>1</v>
      </c>
      <c r="F40911" s="1">
        <v>42311</v>
      </c>
      <c r="G40911" s="1" t="str">
        <f t="shared" si="1279"/>
        <v>Tuesday</v>
      </c>
      <c r="H40911" s="2">
        <v>0.72932870370370373</v>
      </c>
      <c r="I40911">
        <v>12</v>
      </c>
      <c r="J40911">
        <v>12</v>
      </c>
      <c r="K40911" t="s">
        <v>204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 t="shared" si="1278"/>
        <v>0.25</v>
      </c>
      <c r="D40912" t="s">
        <v>78</v>
      </c>
      <c r="E40912">
        <v>1</v>
      </c>
      <c r="F40912" s="1">
        <v>42311</v>
      </c>
      <c r="G40912" s="1" t="str">
        <f t="shared" si="1279"/>
        <v>Tuesday</v>
      </c>
      <c r="H40912" s="2">
        <v>0.734837962962963</v>
      </c>
      <c r="I40912">
        <v>20.75</v>
      </c>
      <c r="J40912">
        <v>20.75</v>
      </c>
      <c r="K40912" t="s">
        <v>206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 t="shared" si="1278"/>
        <v>0.25</v>
      </c>
      <c r="D40913" t="s">
        <v>138</v>
      </c>
      <c r="E40913">
        <v>1</v>
      </c>
      <c r="F40913" s="1">
        <v>42311</v>
      </c>
      <c r="G40913" s="1" t="str">
        <f t="shared" si="1279"/>
        <v>Tuesday</v>
      </c>
      <c r="H40913" s="2">
        <v>0.734837962962963</v>
      </c>
      <c r="I40913">
        <v>16.5</v>
      </c>
      <c r="J40913">
        <v>16.5</v>
      </c>
      <c r="K40913" t="s">
        <v>206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 t="shared" si="1278"/>
        <v>0.25</v>
      </c>
      <c r="D40914" t="s">
        <v>109</v>
      </c>
      <c r="E40914">
        <v>1</v>
      </c>
      <c r="F40914" s="1">
        <v>42311</v>
      </c>
      <c r="G40914" s="1" t="str">
        <f t="shared" si="1279"/>
        <v>Tuesday</v>
      </c>
      <c r="H40914" s="2">
        <v>0.734837962962963</v>
      </c>
      <c r="I40914">
        <v>20.5</v>
      </c>
      <c r="J40914">
        <v>20.5</v>
      </c>
      <c r="K40914" t="s">
        <v>206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 t="shared" si="1278"/>
        <v>0.25</v>
      </c>
      <c r="D40915" t="s">
        <v>41</v>
      </c>
      <c r="E40915">
        <v>1</v>
      </c>
      <c r="F40915" s="1">
        <v>42311</v>
      </c>
      <c r="G40915" s="1" t="str">
        <f t="shared" si="1279"/>
        <v>Tuesday</v>
      </c>
      <c r="H40915" s="2">
        <v>0.734837962962963</v>
      </c>
      <c r="I40915">
        <v>12</v>
      </c>
      <c r="J40915">
        <v>12</v>
      </c>
      <c r="K40915" t="s">
        <v>204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 t="shared" si="1278"/>
        <v>1</v>
      </c>
      <c r="D40916" t="s">
        <v>106</v>
      </c>
      <c r="E40916">
        <v>1</v>
      </c>
      <c r="F40916" s="1">
        <v>42311</v>
      </c>
      <c r="G40916" s="1" t="str">
        <f t="shared" si="1279"/>
        <v>Tuesday</v>
      </c>
      <c r="H40916" s="2">
        <v>0.73506944444444444</v>
      </c>
      <c r="I40916">
        <v>20.25</v>
      </c>
      <c r="J40916">
        <v>20.25</v>
      </c>
      <c r="K40916" t="s">
        <v>206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 t="shared" si="1278"/>
        <v>1</v>
      </c>
      <c r="D40917" t="s">
        <v>160</v>
      </c>
      <c r="E40917">
        <v>1</v>
      </c>
      <c r="F40917" s="1">
        <v>42311</v>
      </c>
      <c r="G40917" s="1" t="str">
        <f t="shared" si="1279"/>
        <v>Tuesday</v>
      </c>
      <c r="H40917" s="2">
        <v>0.73695601851851855</v>
      </c>
      <c r="I40917">
        <v>16.5</v>
      </c>
      <c r="J40917">
        <v>16.5</v>
      </c>
      <c r="K40917" t="s">
        <v>205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 t="shared" si="1278"/>
        <v>0.33333333333333331</v>
      </c>
      <c r="D40918" t="s">
        <v>65</v>
      </c>
      <c r="E40918">
        <v>1</v>
      </c>
      <c r="F40918" s="1">
        <v>42311</v>
      </c>
      <c r="G40918" s="1" t="str">
        <f t="shared" si="1279"/>
        <v>Tuesday</v>
      </c>
      <c r="H40918" s="2">
        <v>0.7399189814814815</v>
      </c>
      <c r="I40918">
        <v>20.25</v>
      </c>
      <c r="J40918">
        <v>20.25</v>
      </c>
      <c r="K40918" t="s">
        <v>206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 t="shared" si="1278"/>
        <v>0.33333333333333331</v>
      </c>
      <c r="D40919" t="s">
        <v>27</v>
      </c>
      <c r="E40919">
        <v>1</v>
      </c>
      <c r="F40919" s="1">
        <v>42311</v>
      </c>
      <c r="G40919" s="1" t="str">
        <f t="shared" si="1279"/>
        <v>Tuesday</v>
      </c>
      <c r="H40919" s="2">
        <v>0.7399189814814815</v>
      </c>
      <c r="I40919">
        <v>16</v>
      </c>
      <c r="J40919">
        <v>16</v>
      </c>
      <c r="K40919" t="s">
        <v>205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 t="shared" si="1278"/>
        <v>0.33333333333333331</v>
      </c>
      <c r="D40920" t="s">
        <v>151</v>
      </c>
      <c r="E40920">
        <v>1</v>
      </c>
      <c r="F40920" s="1">
        <v>42311</v>
      </c>
      <c r="G40920" s="1" t="str">
        <f t="shared" si="1279"/>
        <v>Tuesday</v>
      </c>
      <c r="H40920" s="2">
        <v>0.7399189814814815</v>
      </c>
      <c r="I40920">
        <v>16</v>
      </c>
      <c r="J40920">
        <v>16</v>
      </c>
      <c r="K40920" t="s">
        <v>205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 t="shared" si="1278"/>
        <v>0.33333333333333331</v>
      </c>
      <c r="D40921" t="s">
        <v>77</v>
      </c>
      <c r="E40921">
        <v>1</v>
      </c>
      <c r="F40921" s="1">
        <v>42311</v>
      </c>
      <c r="G40921" s="1" t="str">
        <f t="shared" si="1279"/>
        <v>Tuesday</v>
      </c>
      <c r="H40921" s="2">
        <v>0.74194444444444441</v>
      </c>
      <c r="I40921">
        <v>12.75</v>
      </c>
      <c r="J40921">
        <v>12.75</v>
      </c>
      <c r="K40921" t="s">
        <v>204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 t="shared" si="1278"/>
        <v>0.33333333333333331</v>
      </c>
      <c r="D40922" t="s">
        <v>117</v>
      </c>
      <c r="E40922">
        <v>1</v>
      </c>
      <c r="F40922" s="1">
        <v>42311</v>
      </c>
      <c r="G40922" s="1" t="str">
        <f t="shared" si="1279"/>
        <v>Tuesday</v>
      </c>
      <c r="H40922" s="2">
        <v>0.74194444444444441</v>
      </c>
      <c r="I40922">
        <v>12.5</v>
      </c>
      <c r="J40922">
        <v>12.5</v>
      </c>
      <c r="K40922" t="s">
        <v>204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 t="shared" si="1278"/>
        <v>0.33333333333333331</v>
      </c>
      <c r="D40923" t="s">
        <v>146</v>
      </c>
      <c r="E40923">
        <v>1</v>
      </c>
      <c r="F40923" s="1">
        <v>42311</v>
      </c>
      <c r="G40923" s="1" t="str">
        <f t="shared" si="1279"/>
        <v>Tuesday</v>
      </c>
      <c r="H40923" s="2">
        <v>0.74194444444444441</v>
      </c>
      <c r="I40923">
        <v>12.5</v>
      </c>
      <c r="J40923">
        <v>12.5</v>
      </c>
      <c r="K40923" t="s">
        <v>204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 t="shared" si="1278"/>
        <v>0.33333333333333331</v>
      </c>
      <c r="D40924" t="s">
        <v>78</v>
      </c>
      <c r="E40924">
        <v>1</v>
      </c>
      <c r="F40924" s="1">
        <v>42311</v>
      </c>
      <c r="G40924" s="1" t="str">
        <f t="shared" si="1279"/>
        <v>Tuesday</v>
      </c>
      <c r="H40924" s="2">
        <v>0.76504629629629628</v>
      </c>
      <c r="I40924">
        <v>20.75</v>
      </c>
      <c r="J40924">
        <v>20.75</v>
      </c>
      <c r="K40924" t="s">
        <v>206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 t="shared" si="1278"/>
        <v>0.33333333333333331</v>
      </c>
      <c r="D40925" t="s">
        <v>146</v>
      </c>
      <c r="E40925">
        <v>1</v>
      </c>
      <c r="F40925" s="1">
        <v>42311</v>
      </c>
      <c r="G40925" s="1" t="str">
        <f t="shared" si="1279"/>
        <v>Tuesday</v>
      </c>
      <c r="H40925" s="2">
        <v>0.76504629629629628</v>
      </c>
      <c r="I40925">
        <v>12.5</v>
      </c>
      <c r="J40925">
        <v>12.5</v>
      </c>
      <c r="K40925" t="s">
        <v>204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 t="shared" si="1278"/>
        <v>0.33333333333333331</v>
      </c>
      <c r="D40926" t="s">
        <v>158</v>
      </c>
      <c r="E40926">
        <v>1</v>
      </c>
      <c r="F40926" s="1">
        <v>42311</v>
      </c>
      <c r="G40926" s="1" t="str">
        <f t="shared" si="1279"/>
        <v>Tuesday</v>
      </c>
      <c r="H40926" s="2">
        <v>0.76504629629629628</v>
      </c>
      <c r="I40926">
        <v>16</v>
      </c>
      <c r="J40926">
        <v>16</v>
      </c>
      <c r="K40926" t="s">
        <v>205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 t="shared" si="1278"/>
        <v>0.33333333333333331</v>
      </c>
      <c r="D40927" t="s">
        <v>77</v>
      </c>
      <c r="E40927">
        <v>1</v>
      </c>
      <c r="F40927" s="1">
        <v>42311</v>
      </c>
      <c r="G40927" s="1" t="str">
        <f t="shared" si="1279"/>
        <v>Tuesday</v>
      </c>
      <c r="H40927" s="2">
        <v>0.76982638888888888</v>
      </c>
      <c r="I40927">
        <v>12.75</v>
      </c>
      <c r="J40927">
        <v>12.75</v>
      </c>
      <c r="K40927" t="s">
        <v>204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 t="shared" si="1278"/>
        <v>0.33333333333333331</v>
      </c>
      <c r="D40928" t="s">
        <v>146</v>
      </c>
      <c r="E40928">
        <v>1</v>
      </c>
      <c r="F40928" s="1">
        <v>42311</v>
      </c>
      <c r="G40928" s="1" t="str">
        <f t="shared" si="1279"/>
        <v>Tuesday</v>
      </c>
      <c r="H40928" s="2">
        <v>0.76982638888888888</v>
      </c>
      <c r="I40928">
        <v>12.5</v>
      </c>
      <c r="J40928">
        <v>12.5</v>
      </c>
      <c r="K40928" t="s">
        <v>204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 t="shared" si="1278"/>
        <v>0.33333333333333331</v>
      </c>
      <c r="D40929" t="s">
        <v>134</v>
      </c>
      <c r="E40929">
        <v>1</v>
      </c>
      <c r="F40929" s="1">
        <v>42311</v>
      </c>
      <c r="G40929" s="1" t="str">
        <f t="shared" si="1279"/>
        <v>Tuesday</v>
      </c>
      <c r="H40929" s="2">
        <v>0.76982638888888888</v>
      </c>
      <c r="I40929">
        <v>16.75</v>
      </c>
      <c r="J40929">
        <v>16.75</v>
      </c>
      <c r="K40929" t="s">
        <v>205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 t="shared" si="1278"/>
        <v>0.5</v>
      </c>
      <c r="D40930" t="s">
        <v>100</v>
      </c>
      <c r="E40930">
        <v>1</v>
      </c>
      <c r="F40930" s="1">
        <v>42311</v>
      </c>
      <c r="G40930" s="1" t="str">
        <f t="shared" si="1279"/>
        <v>Tuesday</v>
      </c>
      <c r="H40930" s="2">
        <v>0.77984953703703708</v>
      </c>
      <c r="I40930">
        <v>16</v>
      </c>
      <c r="J40930">
        <v>16</v>
      </c>
      <c r="K40930" t="s">
        <v>205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 t="shared" si="1278"/>
        <v>0.5</v>
      </c>
      <c r="D40931" t="s">
        <v>30</v>
      </c>
      <c r="E40931">
        <v>1</v>
      </c>
      <c r="F40931" s="1">
        <v>42311</v>
      </c>
      <c r="G40931" s="1" t="str">
        <f t="shared" si="1279"/>
        <v>Tuesday</v>
      </c>
      <c r="H40931" s="2">
        <v>0.77984953703703708</v>
      </c>
      <c r="I40931">
        <v>20.75</v>
      </c>
      <c r="J40931">
        <v>20.75</v>
      </c>
      <c r="K40931" t="s">
        <v>206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 t="shared" si="1278"/>
        <v>1</v>
      </c>
      <c r="D40932" t="s">
        <v>137</v>
      </c>
      <c r="E40932">
        <v>1</v>
      </c>
      <c r="F40932" s="1">
        <v>42311</v>
      </c>
      <c r="G40932" s="1" t="str">
        <f t="shared" si="1279"/>
        <v>Tuesday</v>
      </c>
      <c r="H40932" s="2">
        <v>0.81756944444444446</v>
      </c>
      <c r="I40932">
        <v>25.5</v>
      </c>
      <c r="J40932">
        <v>25.5</v>
      </c>
      <c r="K40932" t="s">
        <v>207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 t="shared" si="1278"/>
        <v>1</v>
      </c>
      <c r="D40933" t="s">
        <v>81</v>
      </c>
      <c r="E40933">
        <v>1</v>
      </c>
      <c r="F40933" s="1">
        <v>42311</v>
      </c>
      <c r="G40933" s="1" t="str">
        <f t="shared" si="1279"/>
        <v>Tuesday</v>
      </c>
      <c r="H40933" s="2">
        <v>0.82034722222222223</v>
      </c>
      <c r="I40933">
        <v>12</v>
      </c>
      <c r="J40933">
        <v>12</v>
      </c>
      <c r="K40933" t="s">
        <v>204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 t="shared" si="1278"/>
        <v>1</v>
      </c>
      <c r="D40934" t="s">
        <v>35</v>
      </c>
      <c r="E40934">
        <v>1</v>
      </c>
      <c r="F40934" s="1">
        <v>42311</v>
      </c>
      <c r="G40934" s="1" t="str">
        <f t="shared" si="1279"/>
        <v>Tuesday</v>
      </c>
      <c r="H40934" s="2">
        <v>0.8291087962962963</v>
      </c>
      <c r="I40934">
        <v>20.75</v>
      </c>
      <c r="J40934">
        <v>20.75</v>
      </c>
      <c r="K40934" t="s">
        <v>206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 t="shared" si="1278"/>
        <v>0.5</v>
      </c>
      <c r="D40935" t="s">
        <v>66</v>
      </c>
      <c r="E40935">
        <v>1</v>
      </c>
      <c r="F40935" s="1">
        <v>42311</v>
      </c>
      <c r="G40935" s="1" t="str">
        <f t="shared" si="1279"/>
        <v>Tuesday</v>
      </c>
      <c r="H40935" s="2">
        <v>0.8294097222222222</v>
      </c>
      <c r="I40935">
        <v>20.75</v>
      </c>
      <c r="J40935">
        <v>20.75</v>
      </c>
      <c r="K40935" t="s">
        <v>206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 t="shared" si="1278"/>
        <v>0.5</v>
      </c>
      <c r="D40936" t="s">
        <v>140</v>
      </c>
      <c r="E40936">
        <v>1</v>
      </c>
      <c r="F40936" s="1">
        <v>42311</v>
      </c>
      <c r="G40936" s="1" t="str">
        <f t="shared" si="1279"/>
        <v>Tuesday</v>
      </c>
      <c r="H40936" s="2">
        <v>0.8294097222222222</v>
      </c>
      <c r="I40936">
        <v>16.5</v>
      </c>
      <c r="J40936">
        <v>16.5</v>
      </c>
      <c r="K40936" t="s">
        <v>205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 t="shared" si="1278"/>
        <v>0.5</v>
      </c>
      <c r="D40937" t="s">
        <v>152</v>
      </c>
      <c r="E40937">
        <v>1</v>
      </c>
      <c r="F40937" s="1">
        <v>42311</v>
      </c>
      <c r="G40937" s="1" t="str">
        <f t="shared" si="1279"/>
        <v>Tuesday</v>
      </c>
      <c r="H40937" s="2">
        <v>0.83920138888888884</v>
      </c>
      <c r="I40937">
        <v>12.75</v>
      </c>
      <c r="J40937">
        <v>12.75</v>
      </c>
      <c r="K40937" t="s">
        <v>204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 t="shared" si="1278"/>
        <v>0.5</v>
      </c>
      <c r="D40938" t="s">
        <v>51</v>
      </c>
      <c r="E40938">
        <v>1</v>
      </c>
      <c r="F40938" s="1">
        <v>42311</v>
      </c>
      <c r="G40938" s="1" t="str">
        <f t="shared" si="1279"/>
        <v>Tuesday</v>
      </c>
      <c r="H40938" s="2">
        <v>0.83920138888888884</v>
      </c>
      <c r="I40938">
        <v>20.5</v>
      </c>
      <c r="J40938">
        <v>20.5</v>
      </c>
      <c r="K40938" t="s">
        <v>206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 t="shared" si="1278"/>
        <v>0.33333333333333331</v>
      </c>
      <c r="D40939" t="s">
        <v>73</v>
      </c>
      <c r="E40939">
        <v>1</v>
      </c>
      <c r="F40939" s="1">
        <v>42311</v>
      </c>
      <c r="G40939" s="1" t="str">
        <f t="shared" si="1279"/>
        <v>Tuesday</v>
      </c>
      <c r="H40939" s="2">
        <v>0.84653935185185181</v>
      </c>
      <c r="I40939">
        <v>16.75</v>
      </c>
      <c r="J40939">
        <v>16.75</v>
      </c>
      <c r="K40939" t="s">
        <v>205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 t="shared" si="1278"/>
        <v>0.33333333333333331</v>
      </c>
      <c r="D40940" t="s">
        <v>145</v>
      </c>
      <c r="E40940">
        <v>1</v>
      </c>
      <c r="F40940" s="1">
        <v>42311</v>
      </c>
      <c r="G40940" s="1" t="str">
        <f t="shared" si="1279"/>
        <v>Tuesday</v>
      </c>
      <c r="H40940" s="2">
        <v>0.84653935185185181</v>
      </c>
      <c r="I40940">
        <v>12.25</v>
      </c>
      <c r="J40940">
        <v>12.25</v>
      </c>
      <c r="K40940" t="s">
        <v>204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 t="shared" si="1278"/>
        <v>0.33333333333333331</v>
      </c>
      <c r="D40941" t="s">
        <v>158</v>
      </c>
      <c r="E40941">
        <v>1</v>
      </c>
      <c r="F40941" s="1">
        <v>42311</v>
      </c>
      <c r="G40941" s="1" t="str">
        <f t="shared" si="1279"/>
        <v>Tuesday</v>
      </c>
      <c r="H40941" s="2">
        <v>0.84653935185185181</v>
      </c>
      <c r="I40941">
        <v>16</v>
      </c>
      <c r="J40941">
        <v>16</v>
      </c>
      <c r="K40941" t="s">
        <v>205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 t="shared" si="1278"/>
        <v>0.33333333333333331</v>
      </c>
      <c r="D40942" t="s">
        <v>129</v>
      </c>
      <c r="E40942">
        <v>1</v>
      </c>
      <c r="F40942" s="1">
        <v>42311</v>
      </c>
      <c r="G40942" s="1" t="str">
        <f t="shared" si="1279"/>
        <v>Tuesday</v>
      </c>
      <c r="H40942" s="2">
        <v>0.85635416666666664</v>
      </c>
      <c r="I40942">
        <v>10.5</v>
      </c>
      <c r="J40942">
        <v>10.5</v>
      </c>
      <c r="K40942" t="s">
        <v>204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 t="shared" si="1278"/>
        <v>0.33333333333333331</v>
      </c>
      <c r="D40943" t="s">
        <v>139</v>
      </c>
      <c r="E40943">
        <v>1</v>
      </c>
      <c r="F40943" s="1">
        <v>42311</v>
      </c>
      <c r="G40943" s="1" t="str">
        <f t="shared" si="1279"/>
        <v>Tuesday</v>
      </c>
      <c r="H40943" s="2">
        <v>0.85635416666666664</v>
      </c>
      <c r="I40943">
        <v>11</v>
      </c>
      <c r="J40943">
        <v>11</v>
      </c>
      <c r="K40943" t="s">
        <v>204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 t="shared" si="1278"/>
        <v>0.33333333333333331</v>
      </c>
      <c r="D40944" t="s">
        <v>110</v>
      </c>
      <c r="E40944">
        <v>1</v>
      </c>
      <c r="F40944" s="1">
        <v>42311</v>
      </c>
      <c r="G40944" s="1" t="str">
        <f t="shared" si="1279"/>
        <v>Tuesday</v>
      </c>
      <c r="H40944" s="2">
        <v>0.85635416666666664</v>
      </c>
      <c r="I40944">
        <v>20.25</v>
      </c>
      <c r="J40944">
        <v>20.25</v>
      </c>
      <c r="K40944" t="s">
        <v>206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 t="shared" si="1278"/>
        <v>0.5</v>
      </c>
      <c r="D40945" t="s">
        <v>87</v>
      </c>
      <c r="E40945">
        <v>1</v>
      </c>
      <c r="F40945" s="1">
        <v>42311</v>
      </c>
      <c r="G40945" s="1" t="str">
        <f t="shared" si="1279"/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6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 t="shared" si="1278"/>
        <v>0.5</v>
      </c>
      <c r="D40946" t="s">
        <v>153</v>
      </c>
      <c r="E40946">
        <v>1</v>
      </c>
      <c r="F40946" s="1">
        <v>42311</v>
      </c>
      <c r="G40946" s="1" t="str">
        <f t="shared" si="1279"/>
        <v>Tuesday</v>
      </c>
      <c r="H40946" s="2">
        <v>0.87438657407407405</v>
      </c>
      <c r="I40946">
        <v>12</v>
      </c>
      <c r="J40946">
        <v>12</v>
      </c>
      <c r="K40946" t="s">
        <v>204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 t="shared" si="1278"/>
        <v>0.5</v>
      </c>
      <c r="D40947" t="s">
        <v>81</v>
      </c>
      <c r="E40947">
        <v>1</v>
      </c>
      <c r="F40947" s="1">
        <v>42311</v>
      </c>
      <c r="G40947" s="1" t="str">
        <f t="shared" si="1279"/>
        <v>Tuesday</v>
      </c>
      <c r="H40947" s="2">
        <v>0.92740740740740746</v>
      </c>
      <c r="I40947">
        <v>12</v>
      </c>
      <c r="J40947">
        <v>12</v>
      </c>
      <c r="K40947" t="s">
        <v>204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 t="shared" si="1278"/>
        <v>0.5</v>
      </c>
      <c r="D40948" t="s">
        <v>116</v>
      </c>
      <c r="E40948">
        <v>1</v>
      </c>
      <c r="F40948" s="1">
        <v>42311</v>
      </c>
      <c r="G40948" s="1" t="str">
        <f t="shared" si="1279"/>
        <v>Tuesday</v>
      </c>
      <c r="H40948" s="2">
        <v>0.92740740740740746</v>
      </c>
      <c r="I40948">
        <v>12.5</v>
      </c>
      <c r="J40948">
        <v>12.5</v>
      </c>
      <c r="K40948" t="s">
        <v>205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 t="shared" si="1278"/>
        <v>1</v>
      </c>
      <c r="D40949" t="s">
        <v>154</v>
      </c>
      <c r="E40949">
        <v>1</v>
      </c>
      <c r="F40949" s="1">
        <v>42311</v>
      </c>
      <c r="G40949" s="1" t="str">
        <f t="shared" si="1279"/>
        <v>Tuesday</v>
      </c>
      <c r="H40949" s="2">
        <v>0.95144675925925926</v>
      </c>
      <c r="I40949">
        <v>16.5</v>
      </c>
      <c r="J40949">
        <v>16.5</v>
      </c>
      <c r="K40949" t="s">
        <v>205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 t="shared" si="1278"/>
        <v>1</v>
      </c>
      <c r="D40950" t="s">
        <v>74</v>
      </c>
      <c r="E40950">
        <v>1</v>
      </c>
      <c r="F40950" s="1">
        <v>42312</v>
      </c>
      <c r="G40950" s="1" t="str">
        <f t="shared" si="1279"/>
        <v>Wednesday</v>
      </c>
      <c r="H40950" s="2">
        <v>0.47248842592592594</v>
      </c>
      <c r="I40950">
        <v>15.25</v>
      </c>
      <c r="J40950">
        <v>15.25</v>
      </c>
      <c r="K40950" t="s">
        <v>206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 t="shared" si="1278"/>
        <v>0.5</v>
      </c>
      <c r="D40951" t="s">
        <v>54</v>
      </c>
      <c r="E40951">
        <v>1</v>
      </c>
      <c r="F40951" s="1">
        <v>42312</v>
      </c>
      <c r="G40951" s="1" t="str">
        <f t="shared" si="1279"/>
        <v>Wednesday</v>
      </c>
      <c r="H40951" s="2">
        <v>0.47542824074074075</v>
      </c>
      <c r="I40951">
        <v>12.5</v>
      </c>
      <c r="J40951">
        <v>12.5</v>
      </c>
      <c r="K40951" t="s">
        <v>204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 t="shared" si="1278"/>
        <v>0.5</v>
      </c>
      <c r="D40952" t="s">
        <v>41</v>
      </c>
      <c r="E40952">
        <v>1</v>
      </c>
      <c r="F40952" s="1">
        <v>42312</v>
      </c>
      <c r="G40952" s="1" t="str">
        <f t="shared" si="1279"/>
        <v>Wednesday</v>
      </c>
      <c r="H40952" s="2">
        <v>0.47542824074074075</v>
      </c>
      <c r="I40952">
        <v>12</v>
      </c>
      <c r="J40952">
        <v>12</v>
      </c>
      <c r="K40952" t="s">
        <v>204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 t="shared" si="1278"/>
        <v>1</v>
      </c>
      <c r="D40953" t="s">
        <v>142</v>
      </c>
      <c r="E40953">
        <v>1</v>
      </c>
      <c r="F40953" s="1">
        <v>42312</v>
      </c>
      <c r="G40953" s="1" t="str">
        <f t="shared" si="1279"/>
        <v>Wednesday</v>
      </c>
      <c r="H40953" s="2">
        <v>0.48725694444444445</v>
      </c>
      <c r="I40953">
        <v>20.25</v>
      </c>
      <c r="J40953">
        <v>20.25</v>
      </c>
      <c r="K40953" t="s">
        <v>206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 t="shared" si="1278"/>
        <v>1</v>
      </c>
      <c r="D40954" t="s">
        <v>66</v>
      </c>
      <c r="E40954">
        <v>1</v>
      </c>
      <c r="F40954" s="1">
        <v>42312</v>
      </c>
      <c r="G40954" s="1" t="str">
        <f t="shared" si="1279"/>
        <v>Wednesday</v>
      </c>
      <c r="H40954" s="2">
        <v>0.50202546296296291</v>
      </c>
      <c r="I40954">
        <v>20.75</v>
      </c>
      <c r="J40954">
        <v>20.75</v>
      </c>
      <c r="K40954" t="s">
        <v>206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 t="shared" si="1278"/>
        <v>1</v>
      </c>
      <c r="D40955" t="s">
        <v>23</v>
      </c>
      <c r="E40955">
        <v>1</v>
      </c>
      <c r="F40955" s="1">
        <v>42312</v>
      </c>
      <c r="G40955" s="1" t="str">
        <f t="shared" si="1279"/>
        <v>Wednesday</v>
      </c>
      <c r="H40955" s="2">
        <v>0.50673611111111116</v>
      </c>
      <c r="I40955">
        <v>20.75</v>
      </c>
      <c r="J40955">
        <v>20.75</v>
      </c>
      <c r="K40955" t="s">
        <v>206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 t="shared" si="1278"/>
        <v>0.33333333333333331</v>
      </c>
      <c r="D40956" t="s">
        <v>129</v>
      </c>
      <c r="E40956">
        <v>1</v>
      </c>
      <c r="F40956" s="1">
        <v>42312</v>
      </c>
      <c r="G40956" s="1" t="str">
        <f t="shared" si="1279"/>
        <v>Wednesday</v>
      </c>
      <c r="H40956" s="2">
        <v>0.51555555555555554</v>
      </c>
      <c r="I40956">
        <v>10.5</v>
      </c>
      <c r="J40956">
        <v>10.5</v>
      </c>
      <c r="K40956" t="s">
        <v>204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 t="shared" si="1278"/>
        <v>0.33333333333333331</v>
      </c>
      <c r="D40957" t="s">
        <v>84</v>
      </c>
      <c r="E40957">
        <v>1</v>
      </c>
      <c r="F40957" s="1">
        <v>42312</v>
      </c>
      <c r="G40957" s="1" t="str">
        <f t="shared" si="1279"/>
        <v>Wednesday</v>
      </c>
      <c r="H40957" s="2">
        <v>0.51555555555555554</v>
      </c>
      <c r="I40957">
        <v>20.75</v>
      </c>
      <c r="J40957">
        <v>20.75</v>
      </c>
      <c r="K40957" t="s">
        <v>206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 t="shared" si="1278"/>
        <v>0.33333333333333331</v>
      </c>
      <c r="D40958" t="s">
        <v>158</v>
      </c>
      <c r="E40958">
        <v>1</v>
      </c>
      <c r="F40958" s="1">
        <v>42312</v>
      </c>
      <c r="G40958" s="1" t="str">
        <f t="shared" si="1279"/>
        <v>Wednesday</v>
      </c>
      <c r="H40958" s="2">
        <v>0.51555555555555554</v>
      </c>
      <c r="I40958">
        <v>16</v>
      </c>
      <c r="J40958">
        <v>16</v>
      </c>
      <c r="K40958" t="s">
        <v>205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 t="shared" si="1278"/>
        <v>0.5</v>
      </c>
      <c r="D40959" t="s">
        <v>103</v>
      </c>
      <c r="E40959">
        <v>1</v>
      </c>
      <c r="F40959" s="1">
        <v>42312</v>
      </c>
      <c r="G40959" s="1" t="str">
        <f t="shared" si="1279"/>
        <v>Wednesday</v>
      </c>
      <c r="H40959" s="2">
        <v>0.51877314814814812</v>
      </c>
      <c r="I40959">
        <v>12.5</v>
      </c>
      <c r="J40959">
        <v>12.5</v>
      </c>
      <c r="K40959" t="s">
        <v>204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 t="shared" si="1278"/>
        <v>0.5</v>
      </c>
      <c r="D40960" t="s">
        <v>106</v>
      </c>
      <c r="E40960">
        <v>1</v>
      </c>
      <c r="F40960" s="1">
        <v>42312</v>
      </c>
      <c r="G40960" s="1" t="str">
        <f t="shared" si="1279"/>
        <v>Wednesday</v>
      </c>
      <c r="H40960" s="2">
        <v>0.51877314814814812</v>
      </c>
      <c r="I40960">
        <v>20.25</v>
      </c>
      <c r="J40960">
        <v>20.25</v>
      </c>
      <c r="K40960" t="s">
        <v>206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 t="shared" si="1278"/>
        <v>1</v>
      </c>
      <c r="D40961" t="s">
        <v>153</v>
      </c>
      <c r="E40961">
        <v>1</v>
      </c>
      <c r="F40961" s="1">
        <v>42312</v>
      </c>
      <c r="G40961" s="1" t="str">
        <f t="shared" si="1279"/>
        <v>Wednesday</v>
      </c>
      <c r="H40961" s="2">
        <v>0.52537037037037038</v>
      </c>
      <c r="I40961">
        <v>12</v>
      </c>
      <c r="J40961">
        <v>12</v>
      </c>
      <c r="K40961" t="s">
        <v>204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 t="shared" ref="C40962:C41025" si="1280">1/COUNTIF(B:B,B40962)</f>
        <v>0.5</v>
      </c>
      <c r="D40962" t="s">
        <v>47</v>
      </c>
      <c r="E40962">
        <v>1</v>
      </c>
      <c r="F40962" s="1">
        <v>42312</v>
      </c>
      <c r="G40962" s="1" t="str">
        <f t="shared" ref="G40962:G41025" si="1281">TEXT(F40962,"dddd")</f>
        <v>Wednesday</v>
      </c>
      <c r="H40962" s="2">
        <v>0.53407407407407403</v>
      </c>
      <c r="I40962">
        <v>12</v>
      </c>
      <c r="J40962">
        <v>12</v>
      </c>
      <c r="K40962" t="s">
        <v>204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 t="shared" si="1280"/>
        <v>0.5</v>
      </c>
      <c r="D40963" t="s">
        <v>158</v>
      </c>
      <c r="E40963">
        <v>1</v>
      </c>
      <c r="F40963" s="1">
        <v>42312</v>
      </c>
      <c r="G40963" s="1" t="str">
        <f t="shared" si="1281"/>
        <v>Wednesday</v>
      </c>
      <c r="H40963" s="2">
        <v>0.53407407407407403</v>
      </c>
      <c r="I40963">
        <v>16</v>
      </c>
      <c r="J40963">
        <v>16</v>
      </c>
      <c r="K40963" t="s">
        <v>205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 t="shared" si="1280"/>
        <v>1</v>
      </c>
      <c r="D40964" t="s">
        <v>109</v>
      </c>
      <c r="E40964">
        <v>1</v>
      </c>
      <c r="F40964" s="1">
        <v>42312</v>
      </c>
      <c r="G40964" s="1" t="str">
        <f t="shared" si="1281"/>
        <v>Wednesday</v>
      </c>
      <c r="H40964" s="2">
        <v>0.54378472222222218</v>
      </c>
      <c r="I40964">
        <v>20.5</v>
      </c>
      <c r="J40964">
        <v>20.5</v>
      </c>
      <c r="K40964" t="s">
        <v>206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 t="shared" si="1280"/>
        <v>0.2</v>
      </c>
      <c r="D40965" t="s">
        <v>81</v>
      </c>
      <c r="E40965">
        <v>1</v>
      </c>
      <c r="F40965" s="1">
        <v>42312</v>
      </c>
      <c r="G40965" s="1" t="str">
        <f t="shared" si="1281"/>
        <v>Wednesday</v>
      </c>
      <c r="H40965" s="2">
        <v>0.55098379629629635</v>
      </c>
      <c r="I40965">
        <v>12</v>
      </c>
      <c r="J40965">
        <v>12</v>
      </c>
      <c r="K40965" t="s">
        <v>204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 t="shared" si="1280"/>
        <v>0.2</v>
      </c>
      <c r="D40966" t="s">
        <v>19</v>
      </c>
      <c r="E40966">
        <v>1</v>
      </c>
      <c r="F40966" s="1">
        <v>42312</v>
      </c>
      <c r="G40966" s="1" t="str">
        <f t="shared" si="1281"/>
        <v>Wednesday</v>
      </c>
      <c r="H40966" s="2">
        <v>0.55098379629629635</v>
      </c>
      <c r="I40966">
        <v>18.5</v>
      </c>
      <c r="J40966">
        <v>18.5</v>
      </c>
      <c r="K40966" t="s">
        <v>206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 t="shared" si="1280"/>
        <v>0.2</v>
      </c>
      <c r="D40967" t="s">
        <v>156</v>
      </c>
      <c r="E40967">
        <v>1</v>
      </c>
      <c r="F40967" s="1">
        <v>42312</v>
      </c>
      <c r="G40967" s="1" t="str">
        <f t="shared" si="1281"/>
        <v>Wednesday</v>
      </c>
      <c r="H40967" s="2">
        <v>0.55098379629629635</v>
      </c>
      <c r="I40967">
        <v>12</v>
      </c>
      <c r="J40967">
        <v>12</v>
      </c>
      <c r="K40967" t="s">
        <v>204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 t="shared" si="1280"/>
        <v>0.2</v>
      </c>
      <c r="D40968" t="s">
        <v>142</v>
      </c>
      <c r="E40968">
        <v>1</v>
      </c>
      <c r="F40968" s="1">
        <v>42312</v>
      </c>
      <c r="G40968" s="1" t="str">
        <f t="shared" si="1281"/>
        <v>Wednesday</v>
      </c>
      <c r="H40968" s="2">
        <v>0.55098379629629635</v>
      </c>
      <c r="I40968">
        <v>20.25</v>
      </c>
      <c r="J40968">
        <v>20.25</v>
      </c>
      <c r="K40968" t="s">
        <v>206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 t="shared" si="1280"/>
        <v>0.2</v>
      </c>
      <c r="D40969" t="s">
        <v>137</v>
      </c>
      <c r="E40969">
        <v>1</v>
      </c>
      <c r="F40969" s="1">
        <v>42312</v>
      </c>
      <c r="G40969" s="1" t="str">
        <f t="shared" si="1281"/>
        <v>Wednesday</v>
      </c>
      <c r="H40969" s="2">
        <v>0.55098379629629635</v>
      </c>
      <c r="I40969">
        <v>25.5</v>
      </c>
      <c r="J40969">
        <v>25.5</v>
      </c>
      <c r="K40969" t="s">
        <v>207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 t="shared" si="1280"/>
        <v>0.5</v>
      </c>
      <c r="D40970" t="s">
        <v>113</v>
      </c>
      <c r="E40970">
        <v>1</v>
      </c>
      <c r="F40970" s="1">
        <v>42312</v>
      </c>
      <c r="G40970" s="1" t="str">
        <f t="shared" si="1281"/>
        <v>Wednesday</v>
      </c>
      <c r="H40970" s="2">
        <v>0.56479166666666669</v>
      </c>
      <c r="I40970">
        <v>16</v>
      </c>
      <c r="J40970">
        <v>16</v>
      </c>
      <c r="K40970" t="s">
        <v>205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 t="shared" si="1280"/>
        <v>0.5</v>
      </c>
      <c r="D40971" t="s">
        <v>103</v>
      </c>
      <c r="E40971">
        <v>1</v>
      </c>
      <c r="F40971" s="1">
        <v>42312</v>
      </c>
      <c r="G40971" s="1" t="str">
        <f t="shared" si="1281"/>
        <v>Wednesday</v>
      </c>
      <c r="H40971" s="2">
        <v>0.56479166666666669</v>
      </c>
      <c r="I40971">
        <v>12.5</v>
      </c>
      <c r="J40971">
        <v>12.5</v>
      </c>
      <c r="K40971" t="s">
        <v>204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 t="shared" si="1280"/>
        <v>1</v>
      </c>
      <c r="D40972" t="s">
        <v>138</v>
      </c>
      <c r="E40972">
        <v>1</v>
      </c>
      <c r="F40972" s="1">
        <v>42312</v>
      </c>
      <c r="G40972" s="1" t="str">
        <f t="shared" si="1281"/>
        <v>Wednesday</v>
      </c>
      <c r="H40972" s="2">
        <v>0.5665972222222222</v>
      </c>
      <c r="I40972">
        <v>16.5</v>
      </c>
      <c r="J40972">
        <v>16.5</v>
      </c>
      <c r="K40972" t="s">
        <v>206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 t="shared" si="1280"/>
        <v>0.1</v>
      </c>
      <c r="D40973" t="s">
        <v>138</v>
      </c>
      <c r="E40973">
        <v>1</v>
      </c>
      <c r="F40973" s="1">
        <v>42312</v>
      </c>
      <c r="G40973" s="1" t="str">
        <f t="shared" si="1281"/>
        <v>Wednesday</v>
      </c>
      <c r="H40973" s="2">
        <v>0.57478009259259255</v>
      </c>
      <c r="I40973">
        <v>16.5</v>
      </c>
      <c r="J40973">
        <v>16.5</v>
      </c>
      <c r="K40973" t="s">
        <v>206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 t="shared" si="1280"/>
        <v>0.1</v>
      </c>
      <c r="D40974" t="s">
        <v>129</v>
      </c>
      <c r="E40974">
        <v>1</v>
      </c>
      <c r="F40974" s="1">
        <v>42312</v>
      </c>
      <c r="G40974" s="1" t="str">
        <f t="shared" si="1281"/>
        <v>Wednesday</v>
      </c>
      <c r="H40974" s="2">
        <v>0.57478009259259255</v>
      </c>
      <c r="I40974">
        <v>10.5</v>
      </c>
      <c r="J40974">
        <v>10.5</v>
      </c>
      <c r="K40974" t="s">
        <v>204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 t="shared" si="1280"/>
        <v>0.1</v>
      </c>
      <c r="D40975" t="s">
        <v>34</v>
      </c>
      <c r="E40975">
        <v>1</v>
      </c>
      <c r="F40975" s="1">
        <v>42312</v>
      </c>
      <c r="G40975" s="1" t="str">
        <f t="shared" si="1281"/>
        <v>Wednesday</v>
      </c>
      <c r="H40975" s="2">
        <v>0.57478009259259255</v>
      </c>
      <c r="I40975">
        <v>16.5</v>
      </c>
      <c r="J40975">
        <v>16.5</v>
      </c>
      <c r="K40975" t="s">
        <v>205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 t="shared" si="1280"/>
        <v>0.1</v>
      </c>
      <c r="D40976" t="s">
        <v>65</v>
      </c>
      <c r="E40976">
        <v>1</v>
      </c>
      <c r="F40976" s="1">
        <v>42312</v>
      </c>
      <c r="G40976" s="1" t="str">
        <f t="shared" si="1281"/>
        <v>Wednesday</v>
      </c>
      <c r="H40976" s="2">
        <v>0.57478009259259255</v>
      </c>
      <c r="I40976">
        <v>20.25</v>
      </c>
      <c r="J40976">
        <v>20.25</v>
      </c>
      <c r="K40976" t="s">
        <v>206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 t="shared" si="1280"/>
        <v>0.1</v>
      </c>
      <c r="D40977" t="s">
        <v>141</v>
      </c>
      <c r="E40977">
        <v>1</v>
      </c>
      <c r="F40977" s="1">
        <v>42312</v>
      </c>
      <c r="G40977" s="1" t="str">
        <f t="shared" si="1281"/>
        <v>Wednesday</v>
      </c>
      <c r="H40977" s="2">
        <v>0.57478009259259255</v>
      </c>
      <c r="I40977">
        <v>16.5</v>
      </c>
      <c r="J40977">
        <v>16.5</v>
      </c>
      <c r="K40977" t="s">
        <v>205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 t="shared" si="1280"/>
        <v>0.1</v>
      </c>
      <c r="D40978" t="s">
        <v>118</v>
      </c>
      <c r="E40978">
        <v>1</v>
      </c>
      <c r="F40978" s="1">
        <v>42312</v>
      </c>
      <c r="G40978" s="1" t="str">
        <f t="shared" si="1281"/>
        <v>Wednesday</v>
      </c>
      <c r="H40978" s="2">
        <v>0.57478009259259255</v>
      </c>
      <c r="I40978">
        <v>16.25</v>
      </c>
      <c r="J40978">
        <v>16.25</v>
      </c>
      <c r="K40978" t="s">
        <v>205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 t="shared" si="1280"/>
        <v>0.1</v>
      </c>
      <c r="D40979" t="s">
        <v>167</v>
      </c>
      <c r="E40979">
        <v>1</v>
      </c>
      <c r="F40979" s="1">
        <v>42312</v>
      </c>
      <c r="G40979" s="1" t="str">
        <f t="shared" si="1281"/>
        <v>Wednesday</v>
      </c>
      <c r="H40979" s="2">
        <v>0.57478009259259255</v>
      </c>
      <c r="I40979">
        <v>16.5</v>
      </c>
      <c r="J40979">
        <v>16.5</v>
      </c>
      <c r="K40979" t="s">
        <v>205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 t="shared" si="1280"/>
        <v>0.1</v>
      </c>
      <c r="D40980" t="s">
        <v>66</v>
      </c>
      <c r="E40980">
        <v>1</v>
      </c>
      <c r="F40980" s="1">
        <v>42312</v>
      </c>
      <c r="G40980" s="1" t="str">
        <f t="shared" si="1281"/>
        <v>Wednesday</v>
      </c>
      <c r="H40980" s="2">
        <v>0.57478009259259255</v>
      </c>
      <c r="I40980">
        <v>20.75</v>
      </c>
      <c r="J40980">
        <v>20.75</v>
      </c>
      <c r="K40980" t="s">
        <v>206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 t="shared" si="1280"/>
        <v>0.1</v>
      </c>
      <c r="D40981" t="s">
        <v>56</v>
      </c>
      <c r="E40981">
        <v>1</v>
      </c>
      <c r="F40981" s="1">
        <v>42312</v>
      </c>
      <c r="G40981" s="1" t="str">
        <f t="shared" si="1281"/>
        <v>Wednesday</v>
      </c>
      <c r="H40981" s="2">
        <v>0.57478009259259255</v>
      </c>
      <c r="I40981">
        <v>20.75</v>
      </c>
      <c r="J40981">
        <v>20.75</v>
      </c>
      <c r="K40981" t="s">
        <v>206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 t="shared" si="1280"/>
        <v>0.1</v>
      </c>
      <c r="D40982" t="s">
        <v>106</v>
      </c>
      <c r="E40982">
        <v>1</v>
      </c>
      <c r="F40982" s="1">
        <v>42312</v>
      </c>
      <c r="G40982" s="1" t="str">
        <f t="shared" si="1281"/>
        <v>Wednesday</v>
      </c>
      <c r="H40982" s="2">
        <v>0.57478009259259255</v>
      </c>
      <c r="I40982">
        <v>20.25</v>
      </c>
      <c r="J40982">
        <v>20.25</v>
      </c>
      <c r="K40982" t="s">
        <v>206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 t="shared" si="1280"/>
        <v>0.5</v>
      </c>
      <c r="D40983" t="s">
        <v>16</v>
      </c>
      <c r="E40983">
        <v>1</v>
      </c>
      <c r="F40983" s="1">
        <v>42312</v>
      </c>
      <c r="G40983" s="1" t="str">
        <f t="shared" si="1281"/>
        <v>Wednesday</v>
      </c>
      <c r="H40983" s="2">
        <v>0.5753125</v>
      </c>
      <c r="I40983">
        <v>16</v>
      </c>
      <c r="J40983">
        <v>16</v>
      </c>
      <c r="K40983" t="s">
        <v>205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 t="shared" si="1280"/>
        <v>0.5</v>
      </c>
      <c r="D40984" t="s">
        <v>141</v>
      </c>
      <c r="E40984">
        <v>1</v>
      </c>
      <c r="F40984" s="1">
        <v>42312</v>
      </c>
      <c r="G40984" s="1" t="str">
        <f t="shared" si="1281"/>
        <v>Wednesday</v>
      </c>
      <c r="H40984" s="2">
        <v>0.5753125</v>
      </c>
      <c r="I40984">
        <v>16.5</v>
      </c>
      <c r="J40984">
        <v>16.5</v>
      </c>
      <c r="K40984" t="s">
        <v>205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 t="shared" si="1280"/>
        <v>0.14285714285714285</v>
      </c>
      <c r="D40985" t="s">
        <v>73</v>
      </c>
      <c r="E40985">
        <v>1</v>
      </c>
      <c r="F40985" s="1">
        <v>42312</v>
      </c>
      <c r="G40985" s="1" t="str">
        <f t="shared" si="1281"/>
        <v>Wednesday</v>
      </c>
      <c r="H40985" s="2">
        <v>0.57780092592592591</v>
      </c>
      <c r="I40985">
        <v>16.75</v>
      </c>
      <c r="J40985">
        <v>16.75</v>
      </c>
      <c r="K40985" t="s">
        <v>205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 t="shared" si="1280"/>
        <v>0.14285714285714285</v>
      </c>
      <c r="D40986" t="s">
        <v>157</v>
      </c>
      <c r="E40986">
        <v>1</v>
      </c>
      <c r="F40986" s="1">
        <v>42312</v>
      </c>
      <c r="G40986" s="1" t="str">
        <f t="shared" si="1281"/>
        <v>Wednesday</v>
      </c>
      <c r="H40986" s="2">
        <v>0.57780092592592591</v>
      </c>
      <c r="I40986">
        <v>12</v>
      </c>
      <c r="J40986">
        <v>12</v>
      </c>
      <c r="K40986" t="s">
        <v>204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 t="shared" si="1280"/>
        <v>0.14285714285714285</v>
      </c>
      <c r="D40987" t="s">
        <v>144</v>
      </c>
      <c r="E40987">
        <v>1</v>
      </c>
      <c r="F40987" s="1">
        <v>42312</v>
      </c>
      <c r="G40987" s="1" t="str">
        <f t="shared" si="1281"/>
        <v>Wednesday</v>
      </c>
      <c r="H40987" s="2">
        <v>0.57780092592592591</v>
      </c>
      <c r="I40987">
        <v>14.5</v>
      </c>
      <c r="J40987">
        <v>14.5</v>
      </c>
      <c r="K40987" t="s">
        <v>205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 t="shared" si="1280"/>
        <v>0.14285714285714285</v>
      </c>
      <c r="D40988" t="s">
        <v>117</v>
      </c>
      <c r="E40988">
        <v>1</v>
      </c>
      <c r="F40988" s="1">
        <v>42312</v>
      </c>
      <c r="G40988" s="1" t="str">
        <f t="shared" si="1281"/>
        <v>Wednesday</v>
      </c>
      <c r="H40988" s="2">
        <v>0.57780092592592591</v>
      </c>
      <c r="I40988">
        <v>12.5</v>
      </c>
      <c r="J40988">
        <v>12.5</v>
      </c>
      <c r="K40988" t="s">
        <v>204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 t="shared" si="1280"/>
        <v>0.14285714285714285</v>
      </c>
      <c r="D40989" t="s">
        <v>145</v>
      </c>
      <c r="E40989">
        <v>1</v>
      </c>
      <c r="F40989" s="1">
        <v>42312</v>
      </c>
      <c r="G40989" s="1" t="str">
        <f t="shared" si="1281"/>
        <v>Wednesday</v>
      </c>
      <c r="H40989" s="2">
        <v>0.57780092592592591</v>
      </c>
      <c r="I40989">
        <v>12.25</v>
      </c>
      <c r="J40989">
        <v>12.25</v>
      </c>
      <c r="K40989" t="s">
        <v>204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 t="shared" si="1280"/>
        <v>0.14285714285714285</v>
      </c>
      <c r="D40990" t="s">
        <v>140</v>
      </c>
      <c r="E40990">
        <v>1</v>
      </c>
      <c r="F40990" s="1">
        <v>42312</v>
      </c>
      <c r="G40990" s="1" t="str">
        <f t="shared" si="1281"/>
        <v>Wednesday</v>
      </c>
      <c r="H40990" s="2">
        <v>0.57780092592592591</v>
      </c>
      <c r="I40990">
        <v>16.5</v>
      </c>
      <c r="J40990">
        <v>16.5</v>
      </c>
      <c r="K40990" t="s">
        <v>205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 t="shared" si="1280"/>
        <v>0.14285714285714285</v>
      </c>
      <c r="D40991" t="s">
        <v>41</v>
      </c>
      <c r="E40991">
        <v>1</v>
      </c>
      <c r="F40991" s="1">
        <v>42312</v>
      </c>
      <c r="G40991" s="1" t="str">
        <f t="shared" si="1281"/>
        <v>Wednesday</v>
      </c>
      <c r="H40991" s="2">
        <v>0.57780092592592591</v>
      </c>
      <c r="I40991">
        <v>12</v>
      </c>
      <c r="J40991">
        <v>12</v>
      </c>
      <c r="K40991" t="s">
        <v>204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 t="shared" si="1280"/>
        <v>1</v>
      </c>
      <c r="D40992" t="s">
        <v>55</v>
      </c>
      <c r="E40992">
        <v>1</v>
      </c>
      <c r="F40992" s="1">
        <v>42312</v>
      </c>
      <c r="G40992" s="1" t="str">
        <f t="shared" si="1281"/>
        <v>Wednesday</v>
      </c>
      <c r="H40992" s="2">
        <v>0.58717592592592593</v>
      </c>
      <c r="I40992">
        <v>12</v>
      </c>
      <c r="J40992">
        <v>12</v>
      </c>
      <c r="K40992" t="s">
        <v>204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 t="shared" si="1280"/>
        <v>0.5</v>
      </c>
      <c r="D40993" t="s">
        <v>115</v>
      </c>
      <c r="E40993">
        <v>1</v>
      </c>
      <c r="F40993" s="1">
        <v>42312</v>
      </c>
      <c r="G40993" s="1" t="str">
        <f t="shared" si="1281"/>
        <v>Wednesday</v>
      </c>
      <c r="H40993" s="2">
        <v>0.63812500000000005</v>
      </c>
      <c r="I40993">
        <v>16.75</v>
      </c>
      <c r="J40993">
        <v>16.75</v>
      </c>
      <c r="K40993" t="s">
        <v>205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 t="shared" si="1280"/>
        <v>0.5</v>
      </c>
      <c r="D40994" t="s">
        <v>103</v>
      </c>
      <c r="E40994">
        <v>1</v>
      </c>
      <c r="F40994" s="1">
        <v>42312</v>
      </c>
      <c r="G40994" s="1" t="str">
        <f t="shared" si="1281"/>
        <v>Wednesday</v>
      </c>
      <c r="H40994" s="2">
        <v>0.63812500000000005</v>
      </c>
      <c r="I40994">
        <v>12.5</v>
      </c>
      <c r="J40994">
        <v>12.5</v>
      </c>
      <c r="K40994" t="s">
        <v>204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 t="shared" si="1280"/>
        <v>0.33333333333333331</v>
      </c>
      <c r="D40995" t="s">
        <v>69</v>
      </c>
      <c r="E40995">
        <v>1</v>
      </c>
      <c r="F40995" s="1">
        <v>42312</v>
      </c>
      <c r="G40995" s="1" t="str">
        <f t="shared" si="1281"/>
        <v>Wednesday</v>
      </c>
      <c r="H40995" s="2">
        <v>0.66414351851851849</v>
      </c>
      <c r="I40995">
        <v>20.75</v>
      </c>
      <c r="J40995">
        <v>20.75</v>
      </c>
      <c r="K40995" t="s">
        <v>206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 t="shared" si="1280"/>
        <v>0.33333333333333331</v>
      </c>
      <c r="D40996" t="s">
        <v>74</v>
      </c>
      <c r="E40996">
        <v>1</v>
      </c>
      <c r="F40996" s="1">
        <v>42312</v>
      </c>
      <c r="G40996" s="1" t="str">
        <f t="shared" si="1281"/>
        <v>Wednesday</v>
      </c>
      <c r="H40996" s="2">
        <v>0.66414351851851849</v>
      </c>
      <c r="I40996">
        <v>15.25</v>
      </c>
      <c r="J40996">
        <v>15.25</v>
      </c>
      <c r="K40996" t="s">
        <v>206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 t="shared" si="1280"/>
        <v>0.33333333333333331</v>
      </c>
      <c r="D40997" t="s">
        <v>123</v>
      </c>
      <c r="E40997">
        <v>1</v>
      </c>
      <c r="F40997" s="1">
        <v>42312</v>
      </c>
      <c r="G40997" s="1" t="str">
        <f t="shared" si="1281"/>
        <v>Wednesday</v>
      </c>
      <c r="H40997" s="2">
        <v>0.66414351851851849</v>
      </c>
      <c r="I40997">
        <v>9.75</v>
      </c>
      <c r="J40997">
        <v>9.75</v>
      </c>
      <c r="K40997" t="s">
        <v>204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 t="shared" si="1280"/>
        <v>0.5</v>
      </c>
      <c r="D40998" t="s">
        <v>48</v>
      </c>
      <c r="E40998">
        <v>1</v>
      </c>
      <c r="F40998" s="1">
        <v>42312</v>
      </c>
      <c r="G40998" s="1" t="str">
        <f t="shared" si="1281"/>
        <v>Wednesday</v>
      </c>
      <c r="H40998" s="2">
        <v>0.66907407407407404</v>
      </c>
      <c r="I40998">
        <v>12</v>
      </c>
      <c r="J40998">
        <v>12</v>
      </c>
      <c r="K40998" t="s">
        <v>204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 t="shared" si="1280"/>
        <v>0.5</v>
      </c>
      <c r="D40999" t="s">
        <v>143</v>
      </c>
      <c r="E40999">
        <v>1</v>
      </c>
      <c r="F40999" s="1">
        <v>42312</v>
      </c>
      <c r="G40999" s="1" t="str">
        <f t="shared" si="1281"/>
        <v>Wednesday</v>
      </c>
      <c r="H40999" s="2">
        <v>0.66907407407407404</v>
      </c>
      <c r="I40999">
        <v>16.75</v>
      </c>
      <c r="J40999">
        <v>16.75</v>
      </c>
      <c r="K40999" t="s">
        <v>205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 t="shared" si="1280"/>
        <v>0.5</v>
      </c>
      <c r="D41000" t="s">
        <v>87</v>
      </c>
      <c r="E41000">
        <v>1</v>
      </c>
      <c r="F41000" s="1">
        <v>42312</v>
      </c>
      <c r="G41000" s="1" t="str">
        <f t="shared" si="1281"/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6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 t="shared" si="1280"/>
        <v>0.5</v>
      </c>
      <c r="D41001" t="s">
        <v>113</v>
      </c>
      <c r="E41001">
        <v>1</v>
      </c>
      <c r="F41001" s="1">
        <v>42312</v>
      </c>
      <c r="G41001" s="1" t="str">
        <f t="shared" si="1281"/>
        <v>Wednesday</v>
      </c>
      <c r="H41001" s="2">
        <v>0.69283564814814813</v>
      </c>
      <c r="I41001">
        <v>16</v>
      </c>
      <c r="J41001">
        <v>16</v>
      </c>
      <c r="K41001" t="s">
        <v>205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 t="shared" si="1280"/>
        <v>0.25</v>
      </c>
      <c r="D41002" t="s">
        <v>96</v>
      </c>
      <c r="E41002">
        <v>1</v>
      </c>
      <c r="F41002" s="1">
        <v>42312</v>
      </c>
      <c r="G41002" s="1" t="str">
        <f t="shared" si="1281"/>
        <v>Wednesday</v>
      </c>
      <c r="H41002" s="2">
        <v>0.69775462962962964</v>
      </c>
      <c r="I41002">
        <v>14.75</v>
      </c>
      <c r="J41002">
        <v>14.75</v>
      </c>
      <c r="K41002" t="s">
        <v>205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 t="shared" si="1280"/>
        <v>0.25</v>
      </c>
      <c r="D41003" t="s">
        <v>55</v>
      </c>
      <c r="E41003">
        <v>1</v>
      </c>
      <c r="F41003" s="1">
        <v>42312</v>
      </c>
      <c r="G41003" s="1" t="str">
        <f t="shared" si="1281"/>
        <v>Wednesday</v>
      </c>
      <c r="H41003" s="2">
        <v>0.69775462962962964</v>
      </c>
      <c r="I41003">
        <v>12</v>
      </c>
      <c r="J41003">
        <v>12</v>
      </c>
      <c r="K41003" t="s">
        <v>204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 t="shared" si="1280"/>
        <v>0.25</v>
      </c>
      <c r="D41004" t="s">
        <v>117</v>
      </c>
      <c r="E41004">
        <v>1</v>
      </c>
      <c r="F41004" s="1">
        <v>42312</v>
      </c>
      <c r="G41004" s="1" t="str">
        <f t="shared" si="1281"/>
        <v>Wednesday</v>
      </c>
      <c r="H41004" s="2">
        <v>0.69775462962962964</v>
      </c>
      <c r="I41004">
        <v>12.5</v>
      </c>
      <c r="J41004">
        <v>12.5</v>
      </c>
      <c r="K41004" t="s">
        <v>204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 t="shared" si="1280"/>
        <v>0.25</v>
      </c>
      <c r="D41005" t="s">
        <v>119</v>
      </c>
      <c r="E41005">
        <v>1</v>
      </c>
      <c r="F41005" s="1">
        <v>42312</v>
      </c>
      <c r="G41005" s="1" t="str">
        <f t="shared" si="1281"/>
        <v>Wednesday</v>
      </c>
      <c r="H41005" s="2">
        <v>0.69775462962962964</v>
      </c>
      <c r="I41005">
        <v>20.25</v>
      </c>
      <c r="J41005">
        <v>20.25</v>
      </c>
      <c r="K41005" t="s">
        <v>206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 t="shared" si="1280"/>
        <v>0.33333333333333331</v>
      </c>
      <c r="D41006" t="s">
        <v>77</v>
      </c>
      <c r="E41006">
        <v>1</v>
      </c>
      <c r="F41006" s="1">
        <v>42312</v>
      </c>
      <c r="G41006" s="1" t="str">
        <f t="shared" si="1281"/>
        <v>Wednesday</v>
      </c>
      <c r="H41006" s="2">
        <v>0.71405092592592589</v>
      </c>
      <c r="I41006">
        <v>12.75</v>
      </c>
      <c r="J41006">
        <v>12.75</v>
      </c>
      <c r="K41006" t="s">
        <v>204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 t="shared" si="1280"/>
        <v>0.33333333333333331</v>
      </c>
      <c r="D41007" t="s">
        <v>138</v>
      </c>
      <c r="E41007">
        <v>1</v>
      </c>
      <c r="F41007" s="1">
        <v>42312</v>
      </c>
      <c r="G41007" s="1" t="str">
        <f t="shared" si="1281"/>
        <v>Wednesday</v>
      </c>
      <c r="H41007" s="2">
        <v>0.71405092592592589</v>
      </c>
      <c r="I41007">
        <v>16.5</v>
      </c>
      <c r="J41007">
        <v>16.5</v>
      </c>
      <c r="K41007" t="s">
        <v>206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 t="shared" si="1280"/>
        <v>0.33333333333333331</v>
      </c>
      <c r="D41008" t="s">
        <v>139</v>
      </c>
      <c r="E41008">
        <v>1</v>
      </c>
      <c r="F41008" s="1">
        <v>42312</v>
      </c>
      <c r="G41008" s="1" t="str">
        <f t="shared" si="1281"/>
        <v>Wednesday</v>
      </c>
      <c r="H41008" s="2">
        <v>0.71405092592592589</v>
      </c>
      <c r="I41008">
        <v>11</v>
      </c>
      <c r="J41008">
        <v>11</v>
      </c>
      <c r="K41008" t="s">
        <v>204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 t="shared" si="1280"/>
        <v>0.25</v>
      </c>
      <c r="D41009" t="s">
        <v>125</v>
      </c>
      <c r="E41009">
        <v>1</v>
      </c>
      <c r="F41009" s="1">
        <v>42312</v>
      </c>
      <c r="G41009" s="1" t="str">
        <f t="shared" si="1281"/>
        <v>Wednesday</v>
      </c>
      <c r="H41009" s="2">
        <v>0.72163194444444445</v>
      </c>
      <c r="I41009">
        <v>16</v>
      </c>
      <c r="J41009">
        <v>16</v>
      </c>
      <c r="K41009" t="s">
        <v>205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 t="shared" si="1280"/>
        <v>0.25</v>
      </c>
      <c r="D41010" t="s">
        <v>138</v>
      </c>
      <c r="E41010">
        <v>1</v>
      </c>
      <c r="F41010" s="1">
        <v>42312</v>
      </c>
      <c r="G41010" s="1" t="str">
        <f t="shared" si="1281"/>
        <v>Wednesday</v>
      </c>
      <c r="H41010" s="2">
        <v>0.72163194444444445</v>
      </c>
      <c r="I41010">
        <v>16.5</v>
      </c>
      <c r="J41010">
        <v>16.5</v>
      </c>
      <c r="K41010" t="s">
        <v>206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 t="shared" si="1280"/>
        <v>0.25</v>
      </c>
      <c r="D41011" t="s">
        <v>109</v>
      </c>
      <c r="E41011">
        <v>1</v>
      </c>
      <c r="F41011" s="1">
        <v>42312</v>
      </c>
      <c r="G41011" s="1" t="str">
        <f t="shared" si="1281"/>
        <v>Wednesday</v>
      </c>
      <c r="H41011" s="2">
        <v>0.72163194444444445</v>
      </c>
      <c r="I41011">
        <v>20.5</v>
      </c>
      <c r="J41011">
        <v>20.5</v>
      </c>
      <c r="K41011" t="s">
        <v>206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 t="shared" si="1280"/>
        <v>0.25</v>
      </c>
      <c r="D41012" t="s">
        <v>30</v>
      </c>
      <c r="E41012">
        <v>1</v>
      </c>
      <c r="F41012" s="1">
        <v>42312</v>
      </c>
      <c r="G41012" s="1" t="str">
        <f t="shared" si="1281"/>
        <v>Wednesday</v>
      </c>
      <c r="H41012" s="2">
        <v>0.72163194444444445</v>
      </c>
      <c r="I41012">
        <v>20.75</v>
      </c>
      <c r="J41012">
        <v>20.75</v>
      </c>
      <c r="K41012" t="s">
        <v>206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 t="shared" si="1280"/>
        <v>1</v>
      </c>
      <c r="D41013" t="s">
        <v>93</v>
      </c>
      <c r="E41013">
        <v>1</v>
      </c>
      <c r="F41013" s="1">
        <v>42312</v>
      </c>
      <c r="G41013" s="1" t="str">
        <f t="shared" si="1281"/>
        <v>Wednesday</v>
      </c>
      <c r="H41013" s="2">
        <v>0.72388888888888892</v>
      </c>
      <c r="I41013">
        <v>16.25</v>
      </c>
      <c r="J41013">
        <v>16.25</v>
      </c>
      <c r="K41013" t="s">
        <v>205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 t="shared" si="1280"/>
        <v>1</v>
      </c>
      <c r="D41014" t="s">
        <v>130</v>
      </c>
      <c r="E41014">
        <v>1</v>
      </c>
      <c r="F41014" s="1">
        <v>42312</v>
      </c>
      <c r="G41014" s="1" t="str">
        <f t="shared" si="1281"/>
        <v>Wednesday</v>
      </c>
      <c r="H41014" s="2">
        <v>0.73824074074074075</v>
      </c>
      <c r="I41014">
        <v>16.5</v>
      </c>
      <c r="J41014">
        <v>16.5</v>
      </c>
      <c r="K41014" t="s">
        <v>205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 t="shared" si="1280"/>
        <v>1</v>
      </c>
      <c r="D41015" t="s">
        <v>19</v>
      </c>
      <c r="E41015">
        <v>1</v>
      </c>
      <c r="F41015" s="1">
        <v>42312</v>
      </c>
      <c r="G41015" s="1" t="str">
        <f t="shared" si="1281"/>
        <v>Wednesday</v>
      </c>
      <c r="H41015" s="2">
        <v>0.7489351851851852</v>
      </c>
      <c r="I41015">
        <v>18.5</v>
      </c>
      <c r="J41015">
        <v>18.5</v>
      </c>
      <c r="K41015" t="s">
        <v>206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 t="shared" si="1280"/>
        <v>1</v>
      </c>
      <c r="D41016" t="s">
        <v>81</v>
      </c>
      <c r="E41016">
        <v>1</v>
      </c>
      <c r="F41016" s="1">
        <v>42312</v>
      </c>
      <c r="G41016" s="1" t="str">
        <f t="shared" si="1281"/>
        <v>Wednesday</v>
      </c>
      <c r="H41016" s="2">
        <v>0.75502314814814819</v>
      </c>
      <c r="I41016">
        <v>12</v>
      </c>
      <c r="J41016">
        <v>12</v>
      </c>
      <c r="K41016" t="s">
        <v>204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 t="shared" si="1280"/>
        <v>0.33333333333333331</v>
      </c>
      <c r="D41017" t="s">
        <v>69</v>
      </c>
      <c r="E41017">
        <v>1</v>
      </c>
      <c r="F41017" s="1">
        <v>42312</v>
      </c>
      <c r="G41017" s="1" t="str">
        <f t="shared" si="1281"/>
        <v>Wednesday</v>
      </c>
      <c r="H41017" s="2">
        <v>0.75634259259259262</v>
      </c>
      <c r="I41017">
        <v>20.75</v>
      </c>
      <c r="J41017">
        <v>20.75</v>
      </c>
      <c r="K41017" t="s">
        <v>206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 t="shared" si="1280"/>
        <v>0.33333333333333331</v>
      </c>
      <c r="D41018" t="s">
        <v>138</v>
      </c>
      <c r="E41018">
        <v>1</v>
      </c>
      <c r="F41018" s="1">
        <v>42312</v>
      </c>
      <c r="G41018" s="1" t="str">
        <f t="shared" si="1281"/>
        <v>Wednesday</v>
      </c>
      <c r="H41018" s="2">
        <v>0.75634259259259262</v>
      </c>
      <c r="I41018">
        <v>16.5</v>
      </c>
      <c r="J41018">
        <v>16.5</v>
      </c>
      <c r="K41018" t="s">
        <v>206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 t="shared" si="1280"/>
        <v>0.33333333333333331</v>
      </c>
      <c r="D41019" t="s">
        <v>66</v>
      </c>
      <c r="E41019">
        <v>1</v>
      </c>
      <c r="F41019" s="1">
        <v>42312</v>
      </c>
      <c r="G41019" s="1" t="str">
        <f t="shared" si="1281"/>
        <v>Wednesday</v>
      </c>
      <c r="H41019" s="2">
        <v>0.75634259259259262</v>
      </c>
      <c r="I41019">
        <v>20.75</v>
      </c>
      <c r="J41019">
        <v>20.75</v>
      </c>
      <c r="K41019" t="s">
        <v>206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 t="shared" si="1280"/>
        <v>0.25</v>
      </c>
      <c r="D41020" t="s">
        <v>47</v>
      </c>
      <c r="E41020">
        <v>1</v>
      </c>
      <c r="F41020" s="1">
        <v>42312</v>
      </c>
      <c r="G41020" s="1" t="str">
        <f t="shared" si="1281"/>
        <v>Wednesday</v>
      </c>
      <c r="H41020" s="2">
        <v>0.76706018518518515</v>
      </c>
      <c r="I41020">
        <v>12</v>
      </c>
      <c r="J41020">
        <v>12</v>
      </c>
      <c r="K41020" t="s">
        <v>204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 t="shared" si="1280"/>
        <v>0.25</v>
      </c>
      <c r="D41021" t="s">
        <v>51</v>
      </c>
      <c r="E41021">
        <v>1</v>
      </c>
      <c r="F41021" s="1">
        <v>42312</v>
      </c>
      <c r="G41021" s="1" t="str">
        <f t="shared" si="1281"/>
        <v>Wednesday</v>
      </c>
      <c r="H41021" s="2">
        <v>0.76706018518518515</v>
      </c>
      <c r="I41021">
        <v>20.5</v>
      </c>
      <c r="J41021">
        <v>20.5</v>
      </c>
      <c r="K41021" t="s">
        <v>206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 t="shared" si="1280"/>
        <v>0.25</v>
      </c>
      <c r="D41022" t="s">
        <v>158</v>
      </c>
      <c r="E41022">
        <v>1</v>
      </c>
      <c r="F41022" s="1">
        <v>42312</v>
      </c>
      <c r="G41022" s="1" t="str">
        <f t="shared" si="1281"/>
        <v>Wednesday</v>
      </c>
      <c r="H41022" s="2">
        <v>0.76706018518518515</v>
      </c>
      <c r="I41022">
        <v>16</v>
      </c>
      <c r="J41022">
        <v>16</v>
      </c>
      <c r="K41022" t="s">
        <v>205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 t="shared" si="1280"/>
        <v>0.25</v>
      </c>
      <c r="D41023" t="s">
        <v>147</v>
      </c>
      <c r="E41023">
        <v>1</v>
      </c>
      <c r="F41023" s="1">
        <v>42312</v>
      </c>
      <c r="G41023" s="1" t="str">
        <f t="shared" si="1281"/>
        <v>Wednesday</v>
      </c>
      <c r="H41023" s="2">
        <v>0.76706018518518515</v>
      </c>
      <c r="I41023">
        <v>12.75</v>
      </c>
      <c r="J41023">
        <v>12.75</v>
      </c>
      <c r="K41023" t="s">
        <v>204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 t="shared" si="1280"/>
        <v>0.5</v>
      </c>
      <c r="D41024" t="s">
        <v>117</v>
      </c>
      <c r="E41024">
        <v>1</v>
      </c>
      <c r="F41024" s="1">
        <v>42312</v>
      </c>
      <c r="G41024" s="1" t="str">
        <f t="shared" si="1281"/>
        <v>Wednesday</v>
      </c>
      <c r="H41024" s="2">
        <v>0.77712962962962961</v>
      </c>
      <c r="I41024">
        <v>12.5</v>
      </c>
      <c r="J41024">
        <v>12.5</v>
      </c>
      <c r="K41024" t="s">
        <v>204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 t="shared" si="1280"/>
        <v>0.5</v>
      </c>
      <c r="D41025" t="s">
        <v>56</v>
      </c>
      <c r="E41025">
        <v>1</v>
      </c>
      <c r="F41025" s="1">
        <v>42312</v>
      </c>
      <c r="G41025" s="1" t="str">
        <f t="shared" si="1281"/>
        <v>Wednesday</v>
      </c>
      <c r="H41025" s="2">
        <v>0.77712962962962961</v>
      </c>
      <c r="I41025">
        <v>20.75</v>
      </c>
      <c r="J41025">
        <v>20.75</v>
      </c>
      <c r="K41025" t="s">
        <v>206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 t="shared" ref="C41026:C41089" si="1282">1/COUNTIF(B:B,B41026)</f>
        <v>1</v>
      </c>
      <c r="D41026" t="s">
        <v>106</v>
      </c>
      <c r="E41026">
        <v>1</v>
      </c>
      <c r="F41026" s="1">
        <v>42312</v>
      </c>
      <c r="G41026" s="1" t="str">
        <f t="shared" ref="G41026:G41089" si="1283">TEXT(F41026,"dddd")</f>
        <v>Wednesday</v>
      </c>
      <c r="H41026" s="2">
        <v>0.77837962962962959</v>
      </c>
      <c r="I41026">
        <v>20.25</v>
      </c>
      <c r="J41026">
        <v>20.25</v>
      </c>
      <c r="K41026" t="s">
        <v>206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 t="shared" si="1282"/>
        <v>0.33333333333333331</v>
      </c>
      <c r="D41027" t="s">
        <v>81</v>
      </c>
      <c r="E41027">
        <v>1</v>
      </c>
      <c r="F41027" s="1">
        <v>42312</v>
      </c>
      <c r="G41027" s="1" t="str">
        <f t="shared" si="1283"/>
        <v>Wednesday</v>
      </c>
      <c r="H41027" s="2">
        <v>0.78373842592592591</v>
      </c>
      <c r="I41027">
        <v>12</v>
      </c>
      <c r="J41027">
        <v>12</v>
      </c>
      <c r="K41027" t="s">
        <v>204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 t="shared" si="1282"/>
        <v>0.33333333333333331</v>
      </c>
      <c r="D41028" t="s">
        <v>78</v>
      </c>
      <c r="E41028">
        <v>1</v>
      </c>
      <c r="F41028" s="1">
        <v>42312</v>
      </c>
      <c r="G41028" s="1" t="str">
        <f t="shared" si="1283"/>
        <v>Wednesday</v>
      </c>
      <c r="H41028" s="2">
        <v>0.78373842592592591</v>
      </c>
      <c r="I41028">
        <v>20.75</v>
      </c>
      <c r="J41028">
        <v>20.75</v>
      </c>
      <c r="K41028" t="s">
        <v>206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 t="shared" si="1282"/>
        <v>0.33333333333333331</v>
      </c>
      <c r="D41029" t="s">
        <v>145</v>
      </c>
      <c r="E41029">
        <v>1</v>
      </c>
      <c r="F41029" s="1">
        <v>42312</v>
      </c>
      <c r="G41029" s="1" t="str">
        <f t="shared" si="1283"/>
        <v>Wednesday</v>
      </c>
      <c r="H41029" s="2">
        <v>0.78373842592592591</v>
      </c>
      <c r="I41029">
        <v>12.25</v>
      </c>
      <c r="J41029">
        <v>12.25</v>
      </c>
      <c r="K41029" t="s">
        <v>204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 t="shared" si="1282"/>
        <v>1</v>
      </c>
      <c r="D41030" t="s">
        <v>136</v>
      </c>
      <c r="E41030">
        <v>1</v>
      </c>
      <c r="F41030" s="1">
        <v>42312</v>
      </c>
      <c r="G41030" s="1" t="str">
        <f t="shared" si="1283"/>
        <v>Wednesday</v>
      </c>
      <c r="H41030" s="2">
        <v>0.78745370370370371</v>
      </c>
      <c r="I41030">
        <v>16.75</v>
      </c>
      <c r="J41030">
        <v>16.75</v>
      </c>
      <c r="K41030" t="s">
        <v>205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 t="shared" si="1282"/>
        <v>0.25</v>
      </c>
      <c r="D41031" t="s">
        <v>19</v>
      </c>
      <c r="E41031">
        <v>1</v>
      </c>
      <c r="F41031" s="1">
        <v>42312</v>
      </c>
      <c r="G41031" s="1" t="str">
        <f t="shared" si="1283"/>
        <v>Wednesday</v>
      </c>
      <c r="H41031" s="2">
        <v>0.78746527777777775</v>
      </c>
      <c r="I41031">
        <v>18.5</v>
      </c>
      <c r="J41031">
        <v>18.5</v>
      </c>
      <c r="K41031" t="s">
        <v>206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 t="shared" si="1282"/>
        <v>0.25</v>
      </c>
      <c r="D41032" t="s">
        <v>116</v>
      </c>
      <c r="E41032">
        <v>1</v>
      </c>
      <c r="F41032" s="1">
        <v>42312</v>
      </c>
      <c r="G41032" s="1" t="str">
        <f t="shared" si="1283"/>
        <v>Wednesday</v>
      </c>
      <c r="H41032" s="2">
        <v>0.78746527777777775</v>
      </c>
      <c r="I41032">
        <v>12.5</v>
      </c>
      <c r="J41032">
        <v>12.5</v>
      </c>
      <c r="K41032" t="s">
        <v>205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 t="shared" si="1282"/>
        <v>0.25</v>
      </c>
      <c r="D41033" t="s">
        <v>123</v>
      </c>
      <c r="E41033">
        <v>1</v>
      </c>
      <c r="F41033" s="1">
        <v>42312</v>
      </c>
      <c r="G41033" s="1" t="str">
        <f t="shared" si="1283"/>
        <v>Wednesday</v>
      </c>
      <c r="H41033" s="2">
        <v>0.78746527777777775</v>
      </c>
      <c r="I41033">
        <v>9.75</v>
      </c>
      <c r="J41033">
        <v>9.75</v>
      </c>
      <c r="K41033" t="s">
        <v>204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 t="shared" si="1282"/>
        <v>0.25</v>
      </c>
      <c r="D41034" t="s">
        <v>147</v>
      </c>
      <c r="E41034">
        <v>1</v>
      </c>
      <c r="F41034" s="1">
        <v>42312</v>
      </c>
      <c r="G41034" s="1" t="str">
        <f t="shared" si="1283"/>
        <v>Wednesday</v>
      </c>
      <c r="H41034" s="2">
        <v>0.78746527777777775</v>
      </c>
      <c r="I41034">
        <v>12.75</v>
      </c>
      <c r="J41034">
        <v>12.75</v>
      </c>
      <c r="K41034" t="s">
        <v>204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 t="shared" si="1282"/>
        <v>0.5</v>
      </c>
      <c r="D41035" t="s">
        <v>164</v>
      </c>
      <c r="E41035">
        <v>1</v>
      </c>
      <c r="F41035" s="1">
        <v>42312</v>
      </c>
      <c r="G41035" s="1" t="str">
        <f t="shared" si="1283"/>
        <v>Wednesday</v>
      </c>
      <c r="H41035" s="2">
        <v>0.78973379629629625</v>
      </c>
      <c r="I41035">
        <v>20.75</v>
      </c>
      <c r="J41035">
        <v>20.75</v>
      </c>
      <c r="K41035" t="s">
        <v>206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 t="shared" si="1282"/>
        <v>0.5</v>
      </c>
      <c r="D41036" t="s">
        <v>27</v>
      </c>
      <c r="E41036">
        <v>1</v>
      </c>
      <c r="F41036" s="1">
        <v>42312</v>
      </c>
      <c r="G41036" s="1" t="str">
        <f t="shared" si="1283"/>
        <v>Wednesday</v>
      </c>
      <c r="H41036" s="2">
        <v>0.78973379629629625</v>
      </c>
      <c r="I41036">
        <v>16</v>
      </c>
      <c r="J41036">
        <v>16</v>
      </c>
      <c r="K41036" t="s">
        <v>205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 t="shared" si="1282"/>
        <v>0.33333333333333331</v>
      </c>
      <c r="D41037" t="s">
        <v>70</v>
      </c>
      <c r="E41037">
        <v>1</v>
      </c>
      <c r="F41037" s="1">
        <v>42312</v>
      </c>
      <c r="G41037" s="1" t="str">
        <f t="shared" si="1283"/>
        <v>Wednesday</v>
      </c>
      <c r="H41037" s="2">
        <v>0.78991898148148143</v>
      </c>
      <c r="I41037">
        <v>20.75</v>
      </c>
      <c r="J41037">
        <v>20.75</v>
      </c>
      <c r="K41037" t="s">
        <v>206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 t="shared" si="1282"/>
        <v>0.33333333333333331</v>
      </c>
      <c r="D41038" t="s">
        <v>56</v>
      </c>
      <c r="E41038">
        <v>1</v>
      </c>
      <c r="F41038" s="1">
        <v>42312</v>
      </c>
      <c r="G41038" s="1" t="str">
        <f t="shared" si="1283"/>
        <v>Wednesday</v>
      </c>
      <c r="H41038" s="2">
        <v>0.78991898148148143</v>
      </c>
      <c r="I41038">
        <v>20.75</v>
      </c>
      <c r="J41038">
        <v>20.75</v>
      </c>
      <c r="K41038" t="s">
        <v>206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 t="shared" si="1282"/>
        <v>0.33333333333333331</v>
      </c>
      <c r="D41039" t="s">
        <v>140</v>
      </c>
      <c r="E41039">
        <v>1</v>
      </c>
      <c r="F41039" s="1">
        <v>42312</v>
      </c>
      <c r="G41039" s="1" t="str">
        <f t="shared" si="1283"/>
        <v>Wednesday</v>
      </c>
      <c r="H41039" s="2">
        <v>0.78991898148148143</v>
      </c>
      <c r="I41039">
        <v>16.5</v>
      </c>
      <c r="J41039">
        <v>16.5</v>
      </c>
      <c r="K41039" t="s">
        <v>205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 t="shared" si="1282"/>
        <v>0.5</v>
      </c>
      <c r="D41040" t="s">
        <v>100</v>
      </c>
      <c r="E41040">
        <v>1</v>
      </c>
      <c r="F41040" s="1">
        <v>42312</v>
      </c>
      <c r="G41040" s="1" t="str">
        <f t="shared" si="1283"/>
        <v>Wednesday</v>
      </c>
      <c r="H41040" s="2">
        <v>0.7935416666666667</v>
      </c>
      <c r="I41040">
        <v>16</v>
      </c>
      <c r="J41040">
        <v>16</v>
      </c>
      <c r="K41040" t="s">
        <v>205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 t="shared" si="1282"/>
        <v>0.5</v>
      </c>
      <c r="D41041" t="s">
        <v>132</v>
      </c>
      <c r="E41041">
        <v>1</v>
      </c>
      <c r="F41041" s="1">
        <v>42312</v>
      </c>
      <c r="G41041" s="1" t="str">
        <f t="shared" si="1283"/>
        <v>Wednesday</v>
      </c>
      <c r="H41041" s="2">
        <v>0.7935416666666667</v>
      </c>
      <c r="I41041">
        <v>20.75</v>
      </c>
      <c r="J41041">
        <v>20.75</v>
      </c>
      <c r="K41041" t="s">
        <v>206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 t="shared" si="1282"/>
        <v>0.33333333333333331</v>
      </c>
      <c r="D41042" t="s">
        <v>73</v>
      </c>
      <c r="E41042">
        <v>1</v>
      </c>
      <c r="F41042" s="1">
        <v>42312</v>
      </c>
      <c r="G41042" s="1" t="str">
        <f t="shared" si="1283"/>
        <v>Wednesday</v>
      </c>
      <c r="H41042" s="2">
        <v>0.79943287037037036</v>
      </c>
      <c r="I41042">
        <v>16.75</v>
      </c>
      <c r="J41042">
        <v>16.75</v>
      </c>
      <c r="K41042" t="s">
        <v>205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 t="shared" si="1282"/>
        <v>0.33333333333333331</v>
      </c>
      <c r="D41043" t="s">
        <v>152</v>
      </c>
      <c r="E41043">
        <v>1</v>
      </c>
      <c r="F41043" s="1">
        <v>42312</v>
      </c>
      <c r="G41043" s="1" t="str">
        <f t="shared" si="1283"/>
        <v>Wednesday</v>
      </c>
      <c r="H41043" s="2">
        <v>0.79943287037037036</v>
      </c>
      <c r="I41043">
        <v>12.75</v>
      </c>
      <c r="J41043">
        <v>12.75</v>
      </c>
      <c r="K41043" t="s">
        <v>204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 t="shared" si="1282"/>
        <v>0.33333333333333331</v>
      </c>
      <c r="D41044" t="s">
        <v>74</v>
      </c>
      <c r="E41044">
        <v>1</v>
      </c>
      <c r="F41044" s="1">
        <v>42312</v>
      </c>
      <c r="G41044" s="1" t="str">
        <f t="shared" si="1283"/>
        <v>Wednesday</v>
      </c>
      <c r="H41044" s="2">
        <v>0.79943287037037036</v>
      </c>
      <c r="I41044">
        <v>15.25</v>
      </c>
      <c r="J41044">
        <v>15.25</v>
      </c>
      <c r="K41044" t="s">
        <v>206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 t="shared" si="1282"/>
        <v>0.25</v>
      </c>
      <c r="D41045" t="s">
        <v>16</v>
      </c>
      <c r="E41045">
        <v>1</v>
      </c>
      <c r="F41045" s="1">
        <v>42312</v>
      </c>
      <c r="G41045" s="1" t="str">
        <f t="shared" si="1283"/>
        <v>Wednesday</v>
      </c>
      <c r="H41045" s="2">
        <v>0.82571759259259259</v>
      </c>
      <c r="I41045">
        <v>16</v>
      </c>
      <c r="J41045">
        <v>16</v>
      </c>
      <c r="K41045" t="s">
        <v>205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 t="shared" si="1282"/>
        <v>0.25</v>
      </c>
      <c r="D41046" t="s">
        <v>96</v>
      </c>
      <c r="E41046">
        <v>1</v>
      </c>
      <c r="F41046" s="1">
        <v>42312</v>
      </c>
      <c r="G41046" s="1" t="str">
        <f t="shared" si="1283"/>
        <v>Wednesday</v>
      </c>
      <c r="H41046" s="2">
        <v>0.82571759259259259</v>
      </c>
      <c r="I41046">
        <v>14.75</v>
      </c>
      <c r="J41046">
        <v>14.75</v>
      </c>
      <c r="K41046" t="s">
        <v>205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 t="shared" si="1282"/>
        <v>0.25</v>
      </c>
      <c r="D41047" t="s">
        <v>100</v>
      </c>
      <c r="E41047">
        <v>1</v>
      </c>
      <c r="F41047" s="1">
        <v>42312</v>
      </c>
      <c r="G41047" s="1" t="str">
        <f t="shared" si="1283"/>
        <v>Wednesday</v>
      </c>
      <c r="H41047" s="2">
        <v>0.82571759259259259</v>
      </c>
      <c r="I41047">
        <v>16</v>
      </c>
      <c r="J41047">
        <v>16</v>
      </c>
      <c r="K41047" t="s">
        <v>205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 t="shared" si="1282"/>
        <v>0.25</v>
      </c>
      <c r="D41048" t="s">
        <v>65</v>
      </c>
      <c r="E41048">
        <v>1</v>
      </c>
      <c r="F41048" s="1">
        <v>42312</v>
      </c>
      <c r="G41048" s="1" t="str">
        <f t="shared" si="1283"/>
        <v>Wednesday</v>
      </c>
      <c r="H41048" s="2">
        <v>0.82571759259259259</v>
      </c>
      <c r="I41048">
        <v>20.25</v>
      </c>
      <c r="J41048">
        <v>20.25</v>
      </c>
      <c r="K41048" t="s">
        <v>206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 t="shared" si="1282"/>
        <v>0.33333333333333331</v>
      </c>
      <c r="D41049" t="s">
        <v>109</v>
      </c>
      <c r="E41049">
        <v>1</v>
      </c>
      <c r="F41049" s="1">
        <v>42312</v>
      </c>
      <c r="G41049" s="1" t="str">
        <f t="shared" si="1283"/>
        <v>Wednesday</v>
      </c>
      <c r="H41049" s="2">
        <v>0.84208333333333329</v>
      </c>
      <c r="I41049">
        <v>20.5</v>
      </c>
      <c r="J41049">
        <v>20.5</v>
      </c>
      <c r="K41049" t="s">
        <v>206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 t="shared" si="1282"/>
        <v>0.33333333333333331</v>
      </c>
      <c r="D41050" t="s">
        <v>168</v>
      </c>
      <c r="E41050">
        <v>1</v>
      </c>
      <c r="F41050" s="1">
        <v>42312</v>
      </c>
      <c r="G41050" s="1" t="str">
        <f t="shared" si="1283"/>
        <v>Wednesday</v>
      </c>
      <c r="H41050" s="2">
        <v>0.84208333333333329</v>
      </c>
      <c r="I41050">
        <v>12.5</v>
      </c>
      <c r="J41050">
        <v>12.5</v>
      </c>
      <c r="K41050" t="s">
        <v>204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 t="shared" si="1282"/>
        <v>0.33333333333333331</v>
      </c>
      <c r="D41051" t="s">
        <v>106</v>
      </c>
      <c r="E41051">
        <v>1</v>
      </c>
      <c r="F41051" s="1">
        <v>42312</v>
      </c>
      <c r="G41051" s="1" t="str">
        <f t="shared" si="1283"/>
        <v>Wednesday</v>
      </c>
      <c r="H41051" s="2">
        <v>0.84208333333333329</v>
      </c>
      <c r="I41051">
        <v>20.25</v>
      </c>
      <c r="J41051">
        <v>20.25</v>
      </c>
      <c r="K41051" t="s">
        <v>206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 t="shared" si="1282"/>
        <v>1</v>
      </c>
      <c r="D41052" t="s">
        <v>140</v>
      </c>
      <c r="E41052">
        <v>1</v>
      </c>
      <c r="F41052" s="1">
        <v>42312</v>
      </c>
      <c r="G41052" s="1" t="str">
        <f t="shared" si="1283"/>
        <v>Wednesday</v>
      </c>
      <c r="H41052" s="2">
        <v>0.84868055555555555</v>
      </c>
      <c r="I41052">
        <v>16.5</v>
      </c>
      <c r="J41052">
        <v>16.5</v>
      </c>
      <c r="K41052" t="s">
        <v>205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 t="shared" si="1282"/>
        <v>0.25</v>
      </c>
      <c r="D41053" t="s">
        <v>16</v>
      </c>
      <c r="E41053">
        <v>1</v>
      </c>
      <c r="F41053" s="1">
        <v>42312</v>
      </c>
      <c r="G41053" s="1" t="str">
        <f t="shared" si="1283"/>
        <v>Wednesday</v>
      </c>
      <c r="H41053" s="2">
        <v>0.85424768518518523</v>
      </c>
      <c r="I41053">
        <v>16</v>
      </c>
      <c r="J41053">
        <v>16</v>
      </c>
      <c r="K41053" t="s">
        <v>205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 t="shared" si="1282"/>
        <v>0.25</v>
      </c>
      <c r="D41054" t="s">
        <v>87</v>
      </c>
      <c r="E41054">
        <v>1</v>
      </c>
      <c r="F41054" s="1">
        <v>42312</v>
      </c>
      <c r="G41054" s="1" t="str">
        <f t="shared" si="1283"/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6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 t="shared" si="1282"/>
        <v>0.25</v>
      </c>
      <c r="D41055" t="s">
        <v>157</v>
      </c>
      <c r="E41055">
        <v>1</v>
      </c>
      <c r="F41055" s="1">
        <v>42312</v>
      </c>
      <c r="G41055" s="1" t="str">
        <f t="shared" si="1283"/>
        <v>Wednesday</v>
      </c>
      <c r="H41055" s="2">
        <v>0.85424768518518523</v>
      </c>
      <c r="I41055">
        <v>12</v>
      </c>
      <c r="J41055">
        <v>12</v>
      </c>
      <c r="K41055" t="s">
        <v>204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 t="shared" si="1282"/>
        <v>0.25</v>
      </c>
      <c r="D41056" t="s">
        <v>65</v>
      </c>
      <c r="E41056">
        <v>1</v>
      </c>
      <c r="F41056" s="1">
        <v>42312</v>
      </c>
      <c r="G41056" s="1" t="str">
        <f t="shared" si="1283"/>
        <v>Wednesday</v>
      </c>
      <c r="H41056" s="2">
        <v>0.85424768518518523</v>
      </c>
      <c r="I41056">
        <v>20.25</v>
      </c>
      <c r="J41056">
        <v>20.25</v>
      </c>
      <c r="K41056" t="s">
        <v>206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 t="shared" si="1282"/>
        <v>0.25</v>
      </c>
      <c r="D41057" t="s">
        <v>78</v>
      </c>
      <c r="E41057">
        <v>1</v>
      </c>
      <c r="F41057" s="1">
        <v>42312</v>
      </c>
      <c r="G41057" s="1" t="str">
        <f t="shared" si="1283"/>
        <v>Wednesday</v>
      </c>
      <c r="H41057" s="2">
        <v>0.8588541666666667</v>
      </c>
      <c r="I41057">
        <v>20.75</v>
      </c>
      <c r="J41057">
        <v>20.75</v>
      </c>
      <c r="K41057" t="s">
        <v>206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 t="shared" si="1282"/>
        <v>0.25</v>
      </c>
      <c r="D41058" t="s">
        <v>87</v>
      </c>
      <c r="E41058">
        <v>1</v>
      </c>
      <c r="F41058" s="1">
        <v>42312</v>
      </c>
      <c r="G41058" s="1" t="str">
        <f t="shared" si="1283"/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6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 t="shared" si="1282"/>
        <v>0.25</v>
      </c>
      <c r="D41059" t="s">
        <v>116</v>
      </c>
      <c r="E41059">
        <v>1</v>
      </c>
      <c r="F41059" s="1">
        <v>42312</v>
      </c>
      <c r="G41059" s="1" t="str">
        <f t="shared" si="1283"/>
        <v>Wednesday</v>
      </c>
      <c r="H41059" s="2">
        <v>0.8588541666666667</v>
      </c>
      <c r="I41059">
        <v>12.5</v>
      </c>
      <c r="J41059">
        <v>12.5</v>
      </c>
      <c r="K41059" t="s">
        <v>205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 t="shared" si="1282"/>
        <v>0.25</v>
      </c>
      <c r="D41060" t="s">
        <v>118</v>
      </c>
      <c r="E41060">
        <v>1</v>
      </c>
      <c r="F41060" s="1">
        <v>42312</v>
      </c>
      <c r="G41060" s="1" t="str">
        <f t="shared" si="1283"/>
        <v>Wednesday</v>
      </c>
      <c r="H41060" s="2">
        <v>0.8588541666666667</v>
      </c>
      <c r="I41060">
        <v>16.25</v>
      </c>
      <c r="J41060">
        <v>16.25</v>
      </c>
      <c r="K41060" t="s">
        <v>205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 t="shared" si="1282"/>
        <v>0.33333333333333331</v>
      </c>
      <c r="D41061" t="s">
        <v>167</v>
      </c>
      <c r="E41061">
        <v>1</v>
      </c>
      <c r="F41061" s="1">
        <v>42312</v>
      </c>
      <c r="G41061" s="1" t="str">
        <f t="shared" si="1283"/>
        <v>Wednesday</v>
      </c>
      <c r="H41061" s="2">
        <v>0.87209490740740736</v>
      </c>
      <c r="I41061">
        <v>16.5</v>
      </c>
      <c r="J41061">
        <v>16.5</v>
      </c>
      <c r="K41061" t="s">
        <v>205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 t="shared" si="1282"/>
        <v>0.33333333333333331</v>
      </c>
      <c r="D41062" t="s">
        <v>154</v>
      </c>
      <c r="E41062">
        <v>1</v>
      </c>
      <c r="F41062" s="1">
        <v>42312</v>
      </c>
      <c r="G41062" s="1" t="str">
        <f t="shared" si="1283"/>
        <v>Wednesday</v>
      </c>
      <c r="H41062" s="2">
        <v>0.87209490740740736</v>
      </c>
      <c r="I41062">
        <v>16.5</v>
      </c>
      <c r="J41062">
        <v>16.5</v>
      </c>
      <c r="K41062" t="s">
        <v>205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 t="shared" si="1282"/>
        <v>0.33333333333333331</v>
      </c>
      <c r="D41063" t="s">
        <v>30</v>
      </c>
      <c r="E41063">
        <v>1</v>
      </c>
      <c r="F41063" s="1">
        <v>42312</v>
      </c>
      <c r="G41063" s="1" t="str">
        <f t="shared" si="1283"/>
        <v>Wednesday</v>
      </c>
      <c r="H41063" s="2">
        <v>0.87209490740740736</v>
      </c>
      <c r="I41063">
        <v>20.75</v>
      </c>
      <c r="J41063">
        <v>20.75</v>
      </c>
      <c r="K41063" t="s">
        <v>206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 t="shared" si="1282"/>
        <v>0.5</v>
      </c>
      <c r="D41064" t="s">
        <v>93</v>
      </c>
      <c r="E41064">
        <v>1</v>
      </c>
      <c r="F41064" s="1">
        <v>42312</v>
      </c>
      <c r="G41064" s="1" t="str">
        <f t="shared" si="1283"/>
        <v>Wednesday</v>
      </c>
      <c r="H41064" s="2">
        <v>0.90737268518518521</v>
      </c>
      <c r="I41064">
        <v>16.25</v>
      </c>
      <c r="J41064">
        <v>16.25</v>
      </c>
      <c r="K41064" t="s">
        <v>205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 t="shared" si="1282"/>
        <v>0.5</v>
      </c>
      <c r="D41065" t="s">
        <v>12</v>
      </c>
      <c r="E41065">
        <v>1</v>
      </c>
      <c r="F41065" s="1">
        <v>42312</v>
      </c>
      <c r="G41065" s="1" t="str">
        <f t="shared" si="1283"/>
        <v>Wednesday</v>
      </c>
      <c r="H41065" s="2">
        <v>0.90737268518518521</v>
      </c>
      <c r="I41065">
        <v>13.25</v>
      </c>
      <c r="J41065">
        <v>13.25</v>
      </c>
      <c r="K41065" t="s">
        <v>205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 t="shared" si="1282"/>
        <v>1</v>
      </c>
      <c r="D41066" t="s">
        <v>70</v>
      </c>
      <c r="E41066">
        <v>1</v>
      </c>
      <c r="F41066" s="1">
        <v>42312</v>
      </c>
      <c r="G41066" s="1" t="str">
        <f t="shared" si="1283"/>
        <v>Wednesday</v>
      </c>
      <c r="H41066" s="2">
        <v>0.91751157407407402</v>
      </c>
      <c r="I41066">
        <v>20.75</v>
      </c>
      <c r="J41066">
        <v>20.75</v>
      </c>
      <c r="K41066" t="s">
        <v>206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 t="shared" si="1282"/>
        <v>0.5</v>
      </c>
      <c r="D41067" t="s">
        <v>103</v>
      </c>
      <c r="E41067">
        <v>1</v>
      </c>
      <c r="F41067" s="1">
        <v>42312</v>
      </c>
      <c r="G41067" s="1" t="str">
        <f t="shared" si="1283"/>
        <v>Wednesday</v>
      </c>
      <c r="H41067" s="2">
        <v>0.92019675925925926</v>
      </c>
      <c r="I41067">
        <v>12.5</v>
      </c>
      <c r="J41067">
        <v>12.5</v>
      </c>
      <c r="K41067" t="s">
        <v>204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 t="shared" si="1282"/>
        <v>0.5</v>
      </c>
      <c r="D41068" t="s">
        <v>30</v>
      </c>
      <c r="E41068">
        <v>1</v>
      </c>
      <c r="F41068" s="1">
        <v>42312</v>
      </c>
      <c r="G41068" s="1" t="str">
        <f t="shared" si="1283"/>
        <v>Wednesday</v>
      </c>
      <c r="H41068" s="2">
        <v>0.92019675925925926</v>
      </c>
      <c r="I41068">
        <v>20.75</v>
      </c>
      <c r="J41068">
        <v>20.75</v>
      </c>
      <c r="K41068" t="s">
        <v>206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 t="shared" si="1282"/>
        <v>0.5</v>
      </c>
      <c r="D41069" t="s">
        <v>131</v>
      </c>
      <c r="E41069">
        <v>1</v>
      </c>
      <c r="F41069" s="1">
        <v>42312</v>
      </c>
      <c r="G41069" s="1" t="str">
        <f t="shared" si="1283"/>
        <v>Wednesday</v>
      </c>
      <c r="H41069" s="2">
        <v>0.92306712962962967</v>
      </c>
      <c r="I41069">
        <v>16.75</v>
      </c>
      <c r="J41069">
        <v>16.75</v>
      </c>
      <c r="K41069" t="s">
        <v>205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 t="shared" si="1282"/>
        <v>0.5</v>
      </c>
      <c r="D41070" t="s">
        <v>90</v>
      </c>
      <c r="E41070">
        <v>1</v>
      </c>
      <c r="F41070" s="1">
        <v>42312</v>
      </c>
      <c r="G41070" s="1" t="str">
        <f t="shared" si="1283"/>
        <v>Wednesday</v>
      </c>
      <c r="H41070" s="2">
        <v>0.92306712962962967</v>
      </c>
      <c r="I41070">
        <v>12</v>
      </c>
      <c r="J41070">
        <v>12</v>
      </c>
      <c r="K41070" t="s">
        <v>204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 t="shared" si="1282"/>
        <v>1</v>
      </c>
      <c r="D41071" t="s">
        <v>110</v>
      </c>
      <c r="E41071">
        <v>1</v>
      </c>
      <c r="F41071" s="1">
        <v>42313</v>
      </c>
      <c r="G41071" s="1" t="str">
        <f t="shared" si="1283"/>
        <v>Thursday</v>
      </c>
      <c r="H41071" s="2">
        <v>0.47008101851851852</v>
      </c>
      <c r="I41071">
        <v>20.25</v>
      </c>
      <c r="J41071">
        <v>20.25</v>
      </c>
      <c r="K41071" t="s">
        <v>206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 t="shared" si="1282"/>
        <v>1</v>
      </c>
      <c r="D41072" t="s">
        <v>70</v>
      </c>
      <c r="E41072">
        <v>1</v>
      </c>
      <c r="F41072" s="1">
        <v>42313</v>
      </c>
      <c r="G41072" s="1" t="str">
        <f t="shared" si="1283"/>
        <v>Thursday</v>
      </c>
      <c r="H41072" s="2">
        <v>0.47020833333333334</v>
      </c>
      <c r="I41072">
        <v>20.75</v>
      </c>
      <c r="J41072">
        <v>20.75</v>
      </c>
      <c r="K41072" t="s">
        <v>206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 t="shared" si="1282"/>
        <v>0.5</v>
      </c>
      <c r="D41073" t="s">
        <v>65</v>
      </c>
      <c r="E41073">
        <v>1</v>
      </c>
      <c r="F41073" s="1">
        <v>42313</v>
      </c>
      <c r="G41073" s="1" t="str">
        <f t="shared" si="1283"/>
        <v>Thursday</v>
      </c>
      <c r="H41073" s="2">
        <v>0.48023148148148148</v>
      </c>
      <c r="I41073">
        <v>20.25</v>
      </c>
      <c r="J41073">
        <v>20.25</v>
      </c>
      <c r="K41073" t="s">
        <v>206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 t="shared" si="1282"/>
        <v>0.5</v>
      </c>
      <c r="D41074" t="s">
        <v>56</v>
      </c>
      <c r="E41074">
        <v>1</v>
      </c>
      <c r="F41074" s="1">
        <v>42313</v>
      </c>
      <c r="G41074" s="1" t="str">
        <f t="shared" si="1283"/>
        <v>Thursday</v>
      </c>
      <c r="H41074" s="2">
        <v>0.48023148148148148</v>
      </c>
      <c r="I41074">
        <v>20.75</v>
      </c>
      <c r="J41074">
        <v>20.75</v>
      </c>
      <c r="K41074" t="s">
        <v>206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 t="shared" si="1282"/>
        <v>1</v>
      </c>
      <c r="D41075" t="s">
        <v>81</v>
      </c>
      <c r="E41075">
        <v>1</v>
      </c>
      <c r="F41075" s="1">
        <v>42313</v>
      </c>
      <c r="G41075" s="1" t="str">
        <f t="shared" si="1283"/>
        <v>Thursday</v>
      </c>
      <c r="H41075" s="2">
        <v>0.49140046296296297</v>
      </c>
      <c r="I41075">
        <v>12</v>
      </c>
      <c r="J41075">
        <v>12</v>
      </c>
      <c r="K41075" t="s">
        <v>204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 t="shared" si="1282"/>
        <v>1</v>
      </c>
      <c r="D41076" t="s">
        <v>147</v>
      </c>
      <c r="E41076">
        <v>1</v>
      </c>
      <c r="F41076" s="1">
        <v>42313</v>
      </c>
      <c r="G41076" s="1" t="str">
        <f t="shared" si="1283"/>
        <v>Thursday</v>
      </c>
      <c r="H41076" s="2">
        <v>0.50305555555555559</v>
      </c>
      <c r="I41076">
        <v>12.75</v>
      </c>
      <c r="J41076">
        <v>12.75</v>
      </c>
      <c r="K41076" t="s">
        <v>204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 t="shared" si="1282"/>
        <v>1</v>
      </c>
      <c r="D41077" t="s">
        <v>130</v>
      </c>
      <c r="E41077">
        <v>1</v>
      </c>
      <c r="F41077" s="1">
        <v>42313</v>
      </c>
      <c r="G41077" s="1" t="str">
        <f t="shared" si="1283"/>
        <v>Thursday</v>
      </c>
      <c r="H41077" s="2">
        <v>0.50380787037037034</v>
      </c>
      <c r="I41077">
        <v>16.5</v>
      </c>
      <c r="J41077">
        <v>16.5</v>
      </c>
      <c r="K41077" t="s">
        <v>205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 t="shared" si="1282"/>
        <v>1</v>
      </c>
      <c r="D41078" t="s">
        <v>116</v>
      </c>
      <c r="E41078">
        <v>1</v>
      </c>
      <c r="F41078" s="1">
        <v>42313</v>
      </c>
      <c r="G41078" s="1" t="str">
        <f t="shared" si="1283"/>
        <v>Thursday</v>
      </c>
      <c r="H41078" s="2">
        <v>0.50445601851851851</v>
      </c>
      <c r="I41078">
        <v>12.5</v>
      </c>
      <c r="J41078">
        <v>12.5</v>
      </c>
      <c r="K41078" t="s">
        <v>205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 t="shared" si="1282"/>
        <v>0.5</v>
      </c>
      <c r="D41079" t="s">
        <v>156</v>
      </c>
      <c r="E41079">
        <v>1</v>
      </c>
      <c r="F41079" s="1">
        <v>42313</v>
      </c>
      <c r="G41079" s="1" t="str">
        <f t="shared" si="1283"/>
        <v>Thursday</v>
      </c>
      <c r="H41079" s="2">
        <v>0.51017361111111115</v>
      </c>
      <c r="I41079">
        <v>12</v>
      </c>
      <c r="J41079">
        <v>12</v>
      </c>
      <c r="K41079" t="s">
        <v>204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 t="shared" si="1282"/>
        <v>0.5</v>
      </c>
      <c r="D41080" t="s">
        <v>110</v>
      </c>
      <c r="E41080">
        <v>1</v>
      </c>
      <c r="F41080" s="1">
        <v>42313</v>
      </c>
      <c r="G41080" s="1" t="str">
        <f t="shared" si="1283"/>
        <v>Thursday</v>
      </c>
      <c r="H41080" s="2">
        <v>0.51017361111111115</v>
      </c>
      <c r="I41080">
        <v>20.25</v>
      </c>
      <c r="J41080">
        <v>20.25</v>
      </c>
      <c r="K41080" t="s">
        <v>206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 t="shared" si="1282"/>
        <v>0.5</v>
      </c>
      <c r="D41081" t="s">
        <v>19</v>
      </c>
      <c r="E41081">
        <v>1</v>
      </c>
      <c r="F41081" s="1">
        <v>42313</v>
      </c>
      <c r="G41081" s="1" t="str">
        <f t="shared" si="1283"/>
        <v>Thursday</v>
      </c>
      <c r="H41081" s="2">
        <v>0.51087962962962963</v>
      </c>
      <c r="I41081">
        <v>18.5</v>
      </c>
      <c r="J41081">
        <v>18.5</v>
      </c>
      <c r="K41081" t="s">
        <v>206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 t="shared" si="1282"/>
        <v>0.5</v>
      </c>
      <c r="D41082" t="s">
        <v>66</v>
      </c>
      <c r="E41082">
        <v>1</v>
      </c>
      <c r="F41082" s="1">
        <v>42313</v>
      </c>
      <c r="G41082" s="1" t="str">
        <f t="shared" si="1283"/>
        <v>Thursday</v>
      </c>
      <c r="H41082" s="2">
        <v>0.51087962962962963</v>
      </c>
      <c r="I41082">
        <v>20.75</v>
      </c>
      <c r="J41082">
        <v>20.75</v>
      </c>
      <c r="K41082" t="s">
        <v>206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 t="shared" si="1282"/>
        <v>1</v>
      </c>
      <c r="D41083" t="s">
        <v>116</v>
      </c>
      <c r="E41083">
        <v>1</v>
      </c>
      <c r="F41083" s="1">
        <v>42313</v>
      </c>
      <c r="G41083" s="1" t="str">
        <f t="shared" si="1283"/>
        <v>Thursday</v>
      </c>
      <c r="H41083" s="2">
        <v>0.51325231481481481</v>
      </c>
      <c r="I41083">
        <v>12.5</v>
      </c>
      <c r="J41083">
        <v>12.5</v>
      </c>
      <c r="K41083" t="s">
        <v>205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 t="shared" si="1282"/>
        <v>0.25</v>
      </c>
      <c r="D41084" t="s">
        <v>81</v>
      </c>
      <c r="E41084">
        <v>1</v>
      </c>
      <c r="F41084" s="1">
        <v>42313</v>
      </c>
      <c r="G41084" s="1" t="str">
        <f t="shared" si="1283"/>
        <v>Thursday</v>
      </c>
      <c r="H41084" s="2">
        <v>0.51442129629629629</v>
      </c>
      <c r="I41084">
        <v>12</v>
      </c>
      <c r="J41084">
        <v>12</v>
      </c>
      <c r="K41084" t="s">
        <v>204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 t="shared" si="1282"/>
        <v>0.25</v>
      </c>
      <c r="D41085" t="s">
        <v>70</v>
      </c>
      <c r="E41085">
        <v>1</v>
      </c>
      <c r="F41085" s="1">
        <v>42313</v>
      </c>
      <c r="G41085" s="1" t="str">
        <f t="shared" si="1283"/>
        <v>Thursday</v>
      </c>
      <c r="H41085" s="2">
        <v>0.51442129629629629</v>
      </c>
      <c r="I41085">
        <v>20.75</v>
      </c>
      <c r="J41085">
        <v>20.75</v>
      </c>
      <c r="K41085" t="s">
        <v>206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 t="shared" si="1282"/>
        <v>0.25</v>
      </c>
      <c r="D41086" t="s">
        <v>73</v>
      </c>
      <c r="E41086">
        <v>1</v>
      </c>
      <c r="F41086" s="1">
        <v>42313</v>
      </c>
      <c r="G41086" s="1" t="str">
        <f t="shared" si="1283"/>
        <v>Thursday</v>
      </c>
      <c r="H41086" s="2">
        <v>0.51442129629629629</v>
      </c>
      <c r="I41086">
        <v>16.75</v>
      </c>
      <c r="J41086">
        <v>16.75</v>
      </c>
      <c r="K41086" t="s">
        <v>205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 t="shared" si="1282"/>
        <v>0.25</v>
      </c>
      <c r="D41087" t="s">
        <v>130</v>
      </c>
      <c r="E41087">
        <v>1</v>
      </c>
      <c r="F41087" s="1">
        <v>42313</v>
      </c>
      <c r="G41087" s="1" t="str">
        <f t="shared" si="1283"/>
        <v>Thursday</v>
      </c>
      <c r="H41087" s="2">
        <v>0.51442129629629629</v>
      </c>
      <c r="I41087">
        <v>16.5</v>
      </c>
      <c r="J41087">
        <v>16.5</v>
      </c>
      <c r="K41087" t="s">
        <v>205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 t="shared" si="1282"/>
        <v>1</v>
      </c>
      <c r="D41088" t="s">
        <v>137</v>
      </c>
      <c r="E41088">
        <v>1</v>
      </c>
      <c r="F41088" s="1">
        <v>42313</v>
      </c>
      <c r="G41088" s="1" t="str">
        <f t="shared" si="1283"/>
        <v>Thursday</v>
      </c>
      <c r="H41088" s="2">
        <v>0.51787037037037043</v>
      </c>
      <c r="I41088">
        <v>25.5</v>
      </c>
      <c r="J41088">
        <v>25.5</v>
      </c>
      <c r="K41088" t="s">
        <v>207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 t="shared" si="1282"/>
        <v>0.33333333333333331</v>
      </c>
      <c r="D41089" t="s">
        <v>115</v>
      </c>
      <c r="E41089">
        <v>1</v>
      </c>
      <c r="F41089" s="1">
        <v>42313</v>
      </c>
      <c r="G41089" s="1" t="str">
        <f t="shared" si="1283"/>
        <v>Thursday</v>
      </c>
      <c r="H41089" s="2">
        <v>0.52069444444444446</v>
      </c>
      <c r="I41089">
        <v>16.75</v>
      </c>
      <c r="J41089">
        <v>16.75</v>
      </c>
      <c r="K41089" t="s">
        <v>205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 t="shared" ref="C41090:C41153" si="1284">1/COUNTIF(B:B,B41090)</f>
        <v>0.33333333333333331</v>
      </c>
      <c r="D41090" t="s">
        <v>97</v>
      </c>
      <c r="E41090">
        <v>1</v>
      </c>
      <c r="F41090" s="1">
        <v>42313</v>
      </c>
      <c r="G41090" s="1" t="str">
        <f t="shared" ref="G41090:G41153" si="1285">TEXT(F41090,"dddd")</f>
        <v>Thursday</v>
      </c>
      <c r="H41090" s="2">
        <v>0.52069444444444446</v>
      </c>
      <c r="I41090">
        <v>12.75</v>
      </c>
      <c r="J41090">
        <v>12.75</v>
      </c>
      <c r="K41090" t="s">
        <v>204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 t="shared" si="1284"/>
        <v>0.33333333333333331</v>
      </c>
      <c r="D41091" t="s">
        <v>109</v>
      </c>
      <c r="E41091">
        <v>1</v>
      </c>
      <c r="F41091" s="1">
        <v>42313</v>
      </c>
      <c r="G41091" s="1" t="str">
        <f t="shared" si="1285"/>
        <v>Thursday</v>
      </c>
      <c r="H41091" s="2">
        <v>0.52069444444444446</v>
      </c>
      <c r="I41091">
        <v>20.5</v>
      </c>
      <c r="J41091">
        <v>20.5</v>
      </c>
      <c r="K41091" t="s">
        <v>206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 t="shared" si="1284"/>
        <v>1</v>
      </c>
      <c r="D41092" t="s">
        <v>81</v>
      </c>
      <c r="E41092">
        <v>1</v>
      </c>
      <c r="F41092" s="1">
        <v>42313</v>
      </c>
      <c r="G41092" s="1" t="str">
        <f t="shared" si="1285"/>
        <v>Thursday</v>
      </c>
      <c r="H41092" s="2">
        <v>0.52491898148148153</v>
      </c>
      <c r="I41092">
        <v>12</v>
      </c>
      <c r="J41092">
        <v>12</v>
      </c>
      <c r="K41092" t="s">
        <v>204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 t="shared" si="1284"/>
        <v>1</v>
      </c>
      <c r="D41093" t="s">
        <v>54</v>
      </c>
      <c r="E41093">
        <v>1</v>
      </c>
      <c r="F41093" s="1">
        <v>42313</v>
      </c>
      <c r="G41093" s="1" t="str">
        <f t="shared" si="1285"/>
        <v>Thursday</v>
      </c>
      <c r="H41093" s="2">
        <v>0.52658564814814812</v>
      </c>
      <c r="I41093">
        <v>12.5</v>
      </c>
      <c r="J41093">
        <v>12.5</v>
      </c>
      <c r="K41093" t="s">
        <v>204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 t="shared" si="1284"/>
        <v>1</v>
      </c>
      <c r="D41094" t="s">
        <v>169</v>
      </c>
      <c r="E41094">
        <v>1</v>
      </c>
      <c r="F41094" s="1">
        <v>42313</v>
      </c>
      <c r="G41094" s="1" t="str">
        <f t="shared" si="1285"/>
        <v>Thursday</v>
      </c>
      <c r="H41094" s="2">
        <v>0.53215277777777781</v>
      </c>
      <c r="I41094">
        <v>20.25</v>
      </c>
      <c r="J41094">
        <v>20.25</v>
      </c>
      <c r="K41094" t="s">
        <v>206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 t="shared" si="1284"/>
        <v>1</v>
      </c>
      <c r="D41095" t="s">
        <v>16</v>
      </c>
      <c r="E41095">
        <v>1</v>
      </c>
      <c r="F41095" s="1">
        <v>42313</v>
      </c>
      <c r="G41095" s="1" t="str">
        <f t="shared" si="1285"/>
        <v>Thursday</v>
      </c>
      <c r="H41095" s="2">
        <v>0.53539351851851846</v>
      </c>
      <c r="I41095">
        <v>16</v>
      </c>
      <c r="J41095">
        <v>16</v>
      </c>
      <c r="K41095" t="s">
        <v>205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 t="shared" si="1284"/>
        <v>0.5</v>
      </c>
      <c r="D41096" t="s">
        <v>70</v>
      </c>
      <c r="E41096">
        <v>1</v>
      </c>
      <c r="F41096" s="1">
        <v>42313</v>
      </c>
      <c r="G41096" s="1" t="str">
        <f t="shared" si="1285"/>
        <v>Thursday</v>
      </c>
      <c r="H41096" s="2">
        <v>0.54077546296296297</v>
      </c>
      <c r="I41096">
        <v>20.75</v>
      </c>
      <c r="J41096">
        <v>20.75</v>
      </c>
      <c r="K41096" t="s">
        <v>206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 t="shared" si="1284"/>
        <v>0.5</v>
      </c>
      <c r="D41097" t="s">
        <v>134</v>
      </c>
      <c r="E41097">
        <v>1</v>
      </c>
      <c r="F41097" s="1">
        <v>42313</v>
      </c>
      <c r="G41097" s="1" t="str">
        <f t="shared" si="1285"/>
        <v>Thursday</v>
      </c>
      <c r="H41097" s="2">
        <v>0.54077546296296297</v>
      </c>
      <c r="I41097">
        <v>16.75</v>
      </c>
      <c r="J41097">
        <v>16.75</v>
      </c>
      <c r="K41097" t="s">
        <v>205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 t="shared" si="1284"/>
        <v>0.33333333333333331</v>
      </c>
      <c r="D41098" t="s">
        <v>65</v>
      </c>
      <c r="E41098">
        <v>1</v>
      </c>
      <c r="F41098" s="1">
        <v>42313</v>
      </c>
      <c r="G41098" s="1" t="str">
        <f t="shared" si="1285"/>
        <v>Thursday</v>
      </c>
      <c r="H41098" s="2">
        <v>0.54424768518518518</v>
      </c>
      <c r="I41098">
        <v>20.25</v>
      </c>
      <c r="J41098">
        <v>20.25</v>
      </c>
      <c r="K41098" t="s">
        <v>206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 t="shared" si="1284"/>
        <v>0.33333333333333331</v>
      </c>
      <c r="D41099" t="s">
        <v>132</v>
      </c>
      <c r="E41099">
        <v>1</v>
      </c>
      <c r="F41099" s="1">
        <v>42313</v>
      </c>
      <c r="G41099" s="1" t="str">
        <f t="shared" si="1285"/>
        <v>Thursday</v>
      </c>
      <c r="H41099" s="2">
        <v>0.54424768518518518</v>
      </c>
      <c r="I41099">
        <v>20.75</v>
      </c>
      <c r="J41099">
        <v>20.75</v>
      </c>
      <c r="K41099" t="s">
        <v>206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 t="shared" si="1284"/>
        <v>0.33333333333333331</v>
      </c>
      <c r="D41100" t="s">
        <v>137</v>
      </c>
      <c r="E41100">
        <v>1</v>
      </c>
      <c r="F41100" s="1">
        <v>42313</v>
      </c>
      <c r="G41100" s="1" t="str">
        <f t="shared" si="1285"/>
        <v>Thursday</v>
      </c>
      <c r="H41100" s="2">
        <v>0.54424768518518518</v>
      </c>
      <c r="I41100">
        <v>25.5</v>
      </c>
      <c r="J41100">
        <v>25.5</v>
      </c>
      <c r="K41100" t="s">
        <v>207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 t="shared" si="1284"/>
        <v>0.5</v>
      </c>
      <c r="D41101" t="s">
        <v>74</v>
      </c>
      <c r="E41101">
        <v>1</v>
      </c>
      <c r="F41101" s="1">
        <v>42313</v>
      </c>
      <c r="G41101" s="1" t="str">
        <f t="shared" si="1285"/>
        <v>Thursday</v>
      </c>
      <c r="H41101" s="2">
        <v>0.55775462962962963</v>
      </c>
      <c r="I41101">
        <v>15.25</v>
      </c>
      <c r="J41101">
        <v>15.25</v>
      </c>
      <c r="K41101" t="s">
        <v>206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 t="shared" si="1284"/>
        <v>0.5</v>
      </c>
      <c r="D41102" t="s">
        <v>30</v>
      </c>
      <c r="E41102">
        <v>1</v>
      </c>
      <c r="F41102" s="1">
        <v>42313</v>
      </c>
      <c r="G41102" s="1" t="str">
        <f t="shared" si="1285"/>
        <v>Thursday</v>
      </c>
      <c r="H41102" s="2">
        <v>0.55775462962962963</v>
      </c>
      <c r="I41102">
        <v>20.75</v>
      </c>
      <c r="J41102">
        <v>20.75</v>
      </c>
      <c r="K41102" t="s">
        <v>206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 t="shared" si="1284"/>
        <v>0.33333333333333331</v>
      </c>
      <c r="D41103" t="s">
        <v>16</v>
      </c>
      <c r="E41103">
        <v>1</v>
      </c>
      <c r="F41103" s="1">
        <v>42313</v>
      </c>
      <c r="G41103" s="1" t="str">
        <f t="shared" si="1285"/>
        <v>Thursday</v>
      </c>
      <c r="H41103" s="2">
        <v>0.5740277777777778</v>
      </c>
      <c r="I41103">
        <v>16</v>
      </c>
      <c r="J41103">
        <v>16</v>
      </c>
      <c r="K41103" t="s">
        <v>205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 t="shared" si="1284"/>
        <v>0.33333333333333331</v>
      </c>
      <c r="D41104" t="s">
        <v>159</v>
      </c>
      <c r="E41104">
        <v>1</v>
      </c>
      <c r="F41104" s="1">
        <v>42313</v>
      </c>
      <c r="G41104" s="1" t="str">
        <f t="shared" si="1285"/>
        <v>Thursday</v>
      </c>
      <c r="H41104" s="2">
        <v>0.5740277777777778</v>
      </c>
      <c r="I41104">
        <v>16</v>
      </c>
      <c r="J41104">
        <v>16</v>
      </c>
      <c r="K41104" t="s">
        <v>205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 t="shared" si="1284"/>
        <v>0.33333333333333331</v>
      </c>
      <c r="D41105" t="s">
        <v>137</v>
      </c>
      <c r="E41105">
        <v>1</v>
      </c>
      <c r="F41105" s="1">
        <v>42313</v>
      </c>
      <c r="G41105" s="1" t="str">
        <f t="shared" si="1285"/>
        <v>Thursday</v>
      </c>
      <c r="H41105" s="2">
        <v>0.5740277777777778</v>
      </c>
      <c r="I41105">
        <v>25.5</v>
      </c>
      <c r="J41105">
        <v>25.5</v>
      </c>
      <c r="K41105" t="s">
        <v>207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 t="shared" si="1284"/>
        <v>1</v>
      </c>
      <c r="D41106" t="s">
        <v>142</v>
      </c>
      <c r="E41106">
        <v>1</v>
      </c>
      <c r="F41106" s="1">
        <v>42313</v>
      </c>
      <c r="G41106" s="1" t="str">
        <f t="shared" si="1285"/>
        <v>Thursday</v>
      </c>
      <c r="H41106" s="2">
        <v>0.57965277777777779</v>
      </c>
      <c r="I41106">
        <v>20.25</v>
      </c>
      <c r="J41106">
        <v>20.25</v>
      </c>
      <c r="K41106" t="s">
        <v>206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 t="shared" si="1284"/>
        <v>7.1428571428571425E-2</v>
      </c>
      <c r="D41107" t="s">
        <v>81</v>
      </c>
      <c r="E41107">
        <v>1</v>
      </c>
      <c r="F41107" s="1">
        <v>42313</v>
      </c>
      <c r="G41107" s="1" t="str">
        <f t="shared" si="1285"/>
        <v>Thursday</v>
      </c>
      <c r="H41107" s="2">
        <v>0.5920023148148148</v>
      </c>
      <c r="I41107">
        <v>12</v>
      </c>
      <c r="J41107">
        <v>12</v>
      </c>
      <c r="K41107" t="s">
        <v>204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 t="shared" si="1284"/>
        <v>7.1428571428571425E-2</v>
      </c>
      <c r="D41108" t="s">
        <v>70</v>
      </c>
      <c r="E41108">
        <v>1</v>
      </c>
      <c r="F41108" s="1">
        <v>42313</v>
      </c>
      <c r="G41108" s="1" t="str">
        <f t="shared" si="1285"/>
        <v>Thursday</v>
      </c>
      <c r="H41108" s="2">
        <v>0.5920023148148148</v>
      </c>
      <c r="I41108">
        <v>20.75</v>
      </c>
      <c r="J41108">
        <v>20.75</v>
      </c>
      <c r="K41108" t="s">
        <v>206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 t="shared" si="1284"/>
        <v>7.1428571428571425E-2</v>
      </c>
      <c r="D41109" t="s">
        <v>73</v>
      </c>
      <c r="E41109">
        <v>1</v>
      </c>
      <c r="F41109" s="1">
        <v>42313</v>
      </c>
      <c r="G41109" s="1" t="str">
        <f t="shared" si="1285"/>
        <v>Thursday</v>
      </c>
      <c r="H41109" s="2">
        <v>0.5920023148148148</v>
      </c>
      <c r="I41109">
        <v>16.75</v>
      </c>
      <c r="J41109">
        <v>16.75</v>
      </c>
      <c r="K41109" t="s">
        <v>205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 t="shared" si="1284"/>
        <v>7.1428571428571425E-2</v>
      </c>
      <c r="D41110" t="s">
        <v>87</v>
      </c>
      <c r="E41110">
        <v>1</v>
      </c>
      <c r="F41110" s="1">
        <v>42313</v>
      </c>
      <c r="G41110" s="1" t="str">
        <f t="shared" si="1285"/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6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 t="shared" si="1284"/>
        <v>7.1428571428571425E-2</v>
      </c>
      <c r="D41111" t="s">
        <v>48</v>
      </c>
      <c r="E41111">
        <v>1</v>
      </c>
      <c r="F41111" s="1">
        <v>42313</v>
      </c>
      <c r="G41111" s="1" t="str">
        <f t="shared" si="1285"/>
        <v>Thursday</v>
      </c>
      <c r="H41111" s="2">
        <v>0.5920023148148148</v>
      </c>
      <c r="I41111">
        <v>12</v>
      </c>
      <c r="J41111">
        <v>12</v>
      </c>
      <c r="K41111" t="s">
        <v>204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 t="shared" si="1284"/>
        <v>7.1428571428571425E-2</v>
      </c>
      <c r="D41112" t="s">
        <v>27</v>
      </c>
      <c r="E41112">
        <v>1</v>
      </c>
      <c r="F41112" s="1">
        <v>42313</v>
      </c>
      <c r="G41112" s="1" t="str">
        <f t="shared" si="1285"/>
        <v>Thursday</v>
      </c>
      <c r="H41112" s="2">
        <v>0.5920023148148148</v>
      </c>
      <c r="I41112">
        <v>16</v>
      </c>
      <c r="J41112">
        <v>16</v>
      </c>
      <c r="K41112" t="s">
        <v>205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 t="shared" si="1284"/>
        <v>7.1428571428571425E-2</v>
      </c>
      <c r="D41113" t="s">
        <v>109</v>
      </c>
      <c r="E41113">
        <v>1</v>
      </c>
      <c r="F41113" s="1">
        <v>42313</v>
      </c>
      <c r="G41113" s="1" t="str">
        <f t="shared" si="1285"/>
        <v>Thursday</v>
      </c>
      <c r="H41113" s="2">
        <v>0.5920023148148148</v>
      </c>
      <c r="I41113">
        <v>20.5</v>
      </c>
      <c r="J41113">
        <v>20.5</v>
      </c>
      <c r="K41113" t="s">
        <v>206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 t="shared" si="1284"/>
        <v>7.1428571428571425E-2</v>
      </c>
      <c r="D41114" t="s">
        <v>123</v>
      </c>
      <c r="E41114">
        <v>1</v>
      </c>
      <c r="F41114" s="1">
        <v>42313</v>
      </c>
      <c r="G41114" s="1" t="str">
        <f t="shared" si="1285"/>
        <v>Thursday</v>
      </c>
      <c r="H41114" s="2">
        <v>0.5920023148148148</v>
      </c>
      <c r="I41114">
        <v>9.75</v>
      </c>
      <c r="J41114">
        <v>9.75</v>
      </c>
      <c r="K41114" t="s">
        <v>204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 t="shared" si="1284"/>
        <v>7.1428571428571425E-2</v>
      </c>
      <c r="D41115" t="s">
        <v>132</v>
      </c>
      <c r="E41115">
        <v>1</v>
      </c>
      <c r="F41115" s="1">
        <v>42313</v>
      </c>
      <c r="G41115" s="1" t="str">
        <f t="shared" si="1285"/>
        <v>Thursday</v>
      </c>
      <c r="H41115" s="2">
        <v>0.5920023148148148</v>
      </c>
      <c r="I41115">
        <v>20.75</v>
      </c>
      <c r="J41115">
        <v>20.75</v>
      </c>
      <c r="K41115" t="s">
        <v>206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 t="shared" si="1284"/>
        <v>7.1428571428571425E-2</v>
      </c>
      <c r="D41116" t="s">
        <v>130</v>
      </c>
      <c r="E41116">
        <v>1</v>
      </c>
      <c r="F41116" s="1">
        <v>42313</v>
      </c>
      <c r="G41116" s="1" t="str">
        <f t="shared" si="1285"/>
        <v>Thursday</v>
      </c>
      <c r="H41116" s="2">
        <v>0.5920023148148148</v>
      </c>
      <c r="I41116">
        <v>16.5</v>
      </c>
      <c r="J41116">
        <v>16.5</v>
      </c>
      <c r="K41116" t="s">
        <v>205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 t="shared" si="1284"/>
        <v>7.1428571428571425E-2</v>
      </c>
      <c r="D41117" t="s">
        <v>117</v>
      </c>
      <c r="E41117">
        <v>1</v>
      </c>
      <c r="F41117" s="1">
        <v>42313</v>
      </c>
      <c r="G41117" s="1" t="str">
        <f t="shared" si="1285"/>
        <v>Thursday</v>
      </c>
      <c r="H41117" s="2">
        <v>0.5920023148148148</v>
      </c>
      <c r="I41117">
        <v>12.5</v>
      </c>
      <c r="J41117">
        <v>12.5</v>
      </c>
      <c r="K41117" t="s">
        <v>204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 t="shared" si="1284"/>
        <v>7.1428571428571425E-2</v>
      </c>
      <c r="D41118" t="s">
        <v>118</v>
      </c>
      <c r="E41118">
        <v>1</v>
      </c>
      <c r="F41118" s="1">
        <v>42313</v>
      </c>
      <c r="G41118" s="1" t="str">
        <f t="shared" si="1285"/>
        <v>Thursday</v>
      </c>
      <c r="H41118" s="2">
        <v>0.5920023148148148</v>
      </c>
      <c r="I41118">
        <v>16.25</v>
      </c>
      <c r="J41118">
        <v>16.25</v>
      </c>
      <c r="K41118" t="s">
        <v>205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 t="shared" si="1284"/>
        <v>7.1428571428571425E-2</v>
      </c>
      <c r="D41119" t="s">
        <v>56</v>
      </c>
      <c r="E41119">
        <v>1</v>
      </c>
      <c r="F41119" s="1">
        <v>42313</v>
      </c>
      <c r="G41119" s="1" t="str">
        <f t="shared" si="1285"/>
        <v>Thursday</v>
      </c>
      <c r="H41119" s="2">
        <v>0.5920023148148148</v>
      </c>
      <c r="I41119">
        <v>20.75</v>
      </c>
      <c r="J41119">
        <v>20.75</v>
      </c>
      <c r="K41119" t="s">
        <v>206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 t="shared" si="1284"/>
        <v>7.1428571428571425E-2</v>
      </c>
      <c r="D41120" t="s">
        <v>59</v>
      </c>
      <c r="E41120">
        <v>1</v>
      </c>
      <c r="F41120" s="1">
        <v>42313</v>
      </c>
      <c r="G41120" s="1" t="str">
        <f t="shared" si="1285"/>
        <v>Thursday</v>
      </c>
      <c r="H41120" s="2">
        <v>0.5920023148148148</v>
      </c>
      <c r="I41120">
        <v>20.75</v>
      </c>
      <c r="J41120">
        <v>20.75</v>
      </c>
      <c r="K41120" t="s">
        <v>206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 t="shared" si="1284"/>
        <v>0.5</v>
      </c>
      <c r="D41121" t="s">
        <v>81</v>
      </c>
      <c r="E41121">
        <v>1</v>
      </c>
      <c r="F41121" s="1">
        <v>42313</v>
      </c>
      <c r="G41121" s="1" t="str">
        <f t="shared" si="1285"/>
        <v>Thursday</v>
      </c>
      <c r="H41121" s="2">
        <v>0.61927083333333333</v>
      </c>
      <c r="I41121">
        <v>12</v>
      </c>
      <c r="J41121">
        <v>12</v>
      </c>
      <c r="K41121" t="s">
        <v>204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 t="shared" si="1284"/>
        <v>0.5</v>
      </c>
      <c r="D41122" t="s">
        <v>110</v>
      </c>
      <c r="E41122">
        <v>1</v>
      </c>
      <c r="F41122" s="1">
        <v>42313</v>
      </c>
      <c r="G41122" s="1" t="str">
        <f t="shared" si="1285"/>
        <v>Thursday</v>
      </c>
      <c r="H41122" s="2">
        <v>0.61927083333333333</v>
      </c>
      <c r="I41122">
        <v>20.25</v>
      </c>
      <c r="J41122">
        <v>20.25</v>
      </c>
      <c r="K41122" t="s">
        <v>206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 t="shared" si="1284"/>
        <v>0.33333333333333331</v>
      </c>
      <c r="D41123" t="s">
        <v>77</v>
      </c>
      <c r="E41123">
        <v>1</v>
      </c>
      <c r="F41123" s="1">
        <v>42313</v>
      </c>
      <c r="G41123" s="1" t="str">
        <f t="shared" si="1285"/>
        <v>Thursday</v>
      </c>
      <c r="H41123" s="2">
        <v>0.63543981481481482</v>
      </c>
      <c r="I41123">
        <v>12.75</v>
      </c>
      <c r="J41123">
        <v>12.75</v>
      </c>
      <c r="K41123" t="s">
        <v>204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 t="shared" si="1284"/>
        <v>0.33333333333333331</v>
      </c>
      <c r="D41124" t="s">
        <v>129</v>
      </c>
      <c r="E41124">
        <v>1</v>
      </c>
      <c r="F41124" s="1">
        <v>42313</v>
      </c>
      <c r="G41124" s="1" t="str">
        <f t="shared" si="1285"/>
        <v>Thursday</v>
      </c>
      <c r="H41124" s="2">
        <v>0.63543981481481482</v>
      </c>
      <c r="I41124">
        <v>10.5</v>
      </c>
      <c r="J41124">
        <v>10.5</v>
      </c>
      <c r="K41124" t="s">
        <v>204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 t="shared" si="1284"/>
        <v>0.33333333333333331</v>
      </c>
      <c r="D41125" t="s">
        <v>74</v>
      </c>
      <c r="E41125">
        <v>1</v>
      </c>
      <c r="F41125" s="1">
        <v>42313</v>
      </c>
      <c r="G41125" s="1" t="str">
        <f t="shared" si="1285"/>
        <v>Thursday</v>
      </c>
      <c r="H41125" s="2">
        <v>0.63543981481481482</v>
      </c>
      <c r="I41125">
        <v>15.25</v>
      </c>
      <c r="J41125">
        <v>15.25</v>
      </c>
      <c r="K41125" t="s">
        <v>206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 t="shared" si="1284"/>
        <v>0.5</v>
      </c>
      <c r="D41126" t="s">
        <v>135</v>
      </c>
      <c r="E41126">
        <v>1</v>
      </c>
      <c r="F41126" s="1">
        <v>42313</v>
      </c>
      <c r="G41126" s="1" t="str">
        <f t="shared" si="1285"/>
        <v>Thursday</v>
      </c>
      <c r="H41126" s="2">
        <v>0.64</v>
      </c>
      <c r="I41126">
        <v>20.5</v>
      </c>
      <c r="J41126">
        <v>20.5</v>
      </c>
      <c r="K41126" t="s">
        <v>206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 t="shared" si="1284"/>
        <v>0.5</v>
      </c>
      <c r="D41127" t="s">
        <v>34</v>
      </c>
      <c r="E41127">
        <v>1</v>
      </c>
      <c r="F41127" s="1">
        <v>42313</v>
      </c>
      <c r="G41127" s="1" t="str">
        <f t="shared" si="1285"/>
        <v>Thursday</v>
      </c>
      <c r="H41127" s="2">
        <v>0.64</v>
      </c>
      <c r="I41127">
        <v>16.5</v>
      </c>
      <c r="J41127">
        <v>16.5</v>
      </c>
      <c r="K41127" t="s">
        <v>205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 t="shared" si="1284"/>
        <v>0.5</v>
      </c>
      <c r="D41128" t="s">
        <v>87</v>
      </c>
      <c r="E41128">
        <v>1</v>
      </c>
      <c r="F41128" s="1">
        <v>42313</v>
      </c>
      <c r="G41128" s="1" t="str">
        <f t="shared" si="1285"/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6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 t="shared" si="1284"/>
        <v>0.5</v>
      </c>
      <c r="D41129" t="s">
        <v>138</v>
      </c>
      <c r="E41129">
        <v>1</v>
      </c>
      <c r="F41129" s="1">
        <v>42313</v>
      </c>
      <c r="G41129" s="1" t="str">
        <f t="shared" si="1285"/>
        <v>Thursday</v>
      </c>
      <c r="H41129" s="2">
        <v>0.64046296296296301</v>
      </c>
      <c r="I41129">
        <v>16.5</v>
      </c>
      <c r="J41129">
        <v>16.5</v>
      </c>
      <c r="K41129" t="s">
        <v>206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 t="shared" si="1284"/>
        <v>0.33333333333333331</v>
      </c>
      <c r="D41130" t="s">
        <v>47</v>
      </c>
      <c r="E41130">
        <v>1</v>
      </c>
      <c r="F41130" s="1">
        <v>42313</v>
      </c>
      <c r="G41130" s="1" t="str">
        <f t="shared" si="1285"/>
        <v>Thursday</v>
      </c>
      <c r="H41130" s="2">
        <v>0.64061342592592596</v>
      </c>
      <c r="I41130">
        <v>12</v>
      </c>
      <c r="J41130">
        <v>12</v>
      </c>
      <c r="K41130" t="s">
        <v>204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 t="shared" si="1284"/>
        <v>0.33333333333333331</v>
      </c>
      <c r="D41131" t="s">
        <v>132</v>
      </c>
      <c r="E41131">
        <v>1</v>
      </c>
      <c r="F41131" s="1">
        <v>42313</v>
      </c>
      <c r="G41131" s="1" t="str">
        <f t="shared" si="1285"/>
        <v>Thursday</v>
      </c>
      <c r="H41131" s="2">
        <v>0.64061342592592596</v>
      </c>
      <c r="I41131">
        <v>20.75</v>
      </c>
      <c r="J41131">
        <v>20.75</v>
      </c>
      <c r="K41131" t="s">
        <v>206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 t="shared" si="1284"/>
        <v>0.33333333333333331</v>
      </c>
      <c r="D41132" t="s">
        <v>148</v>
      </c>
      <c r="E41132">
        <v>1</v>
      </c>
      <c r="F41132" s="1">
        <v>42313</v>
      </c>
      <c r="G41132" s="1" t="str">
        <f t="shared" si="1285"/>
        <v>Thursday</v>
      </c>
      <c r="H41132" s="2">
        <v>0.64061342592592596</v>
      </c>
      <c r="I41132">
        <v>20.75</v>
      </c>
      <c r="J41132">
        <v>20.75</v>
      </c>
      <c r="K41132" t="s">
        <v>206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 t="shared" si="1284"/>
        <v>0.5</v>
      </c>
      <c r="D41133" t="s">
        <v>69</v>
      </c>
      <c r="E41133">
        <v>1</v>
      </c>
      <c r="F41133" s="1">
        <v>42313</v>
      </c>
      <c r="G41133" s="1" t="str">
        <f t="shared" si="1285"/>
        <v>Thursday</v>
      </c>
      <c r="H41133" s="2">
        <v>0.64116898148148149</v>
      </c>
      <c r="I41133">
        <v>20.75</v>
      </c>
      <c r="J41133">
        <v>20.75</v>
      </c>
      <c r="K41133" t="s">
        <v>206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 t="shared" si="1284"/>
        <v>0.5</v>
      </c>
      <c r="D41134" t="s">
        <v>114</v>
      </c>
      <c r="E41134">
        <v>1</v>
      </c>
      <c r="F41134" s="1">
        <v>42313</v>
      </c>
      <c r="G41134" s="1" t="str">
        <f t="shared" si="1285"/>
        <v>Thursday</v>
      </c>
      <c r="H41134" s="2">
        <v>0.64116898148148149</v>
      </c>
      <c r="I41134">
        <v>12.75</v>
      </c>
      <c r="J41134">
        <v>12.75</v>
      </c>
      <c r="K41134" t="s">
        <v>204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 t="shared" si="1284"/>
        <v>1</v>
      </c>
      <c r="D41135" t="s">
        <v>138</v>
      </c>
      <c r="E41135">
        <v>1</v>
      </c>
      <c r="F41135" s="1">
        <v>42313</v>
      </c>
      <c r="G41135" s="1" t="str">
        <f t="shared" si="1285"/>
        <v>Thursday</v>
      </c>
      <c r="H41135" s="2">
        <v>0.64131944444444444</v>
      </c>
      <c r="I41135">
        <v>16.5</v>
      </c>
      <c r="J41135">
        <v>16.5</v>
      </c>
      <c r="K41135" t="s">
        <v>206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 t="shared" si="1284"/>
        <v>0.25</v>
      </c>
      <c r="D41136" t="s">
        <v>48</v>
      </c>
      <c r="E41136">
        <v>1</v>
      </c>
      <c r="F41136" s="1">
        <v>42313</v>
      </c>
      <c r="G41136" s="1" t="str">
        <f t="shared" si="1285"/>
        <v>Thursday</v>
      </c>
      <c r="H41136" s="2">
        <v>0.64157407407407407</v>
      </c>
      <c r="I41136">
        <v>12</v>
      </c>
      <c r="J41136">
        <v>12</v>
      </c>
      <c r="K41136" t="s">
        <v>204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 t="shared" si="1284"/>
        <v>0.25</v>
      </c>
      <c r="D41137" t="s">
        <v>34</v>
      </c>
      <c r="E41137">
        <v>1</v>
      </c>
      <c r="F41137" s="1">
        <v>42313</v>
      </c>
      <c r="G41137" s="1" t="str">
        <f t="shared" si="1285"/>
        <v>Thursday</v>
      </c>
      <c r="H41137" s="2">
        <v>0.64157407407407407</v>
      </c>
      <c r="I41137">
        <v>16.5</v>
      </c>
      <c r="J41137">
        <v>16.5</v>
      </c>
      <c r="K41137" t="s">
        <v>205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 t="shared" si="1284"/>
        <v>0.25</v>
      </c>
      <c r="D41138" t="s">
        <v>142</v>
      </c>
      <c r="E41138">
        <v>1</v>
      </c>
      <c r="F41138" s="1">
        <v>42313</v>
      </c>
      <c r="G41138" s="1" t="str">
        <f t="shared" si="1285"/>
        <v>Thursday</v>
      </c>
      <c r="H41138" s="2">
        <v>0.64157407407407407</v>
      </c>
      <c r="I41138">
        <v>20.25</v>
      </c>
      <c r="J41138">
        <v>20.25</v>
      </c>
      <c r="K41138" t="s">
        <v>206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 t="shared" si="1284"/>
        <v>0.25</v>
      </c>
      <c r="D41139" t="s">
        <v>65</v>
      </c>
      <c r="E41139">
        <v>1</v>
      </c>
      <c r="F41139" s="1">
        <v>42313</v>
      </c>
      <c r="G41139" s="1" t="str">
        <f t="shared" si="1285"/>
        <v>Thursday</v>
      </c>
      <c r="H41139" s="2">
        <v>0.64157407407407407</v>
      </c>
      <c r="I41139">
        <v>20.25</v>
      </c>
      <c r="J41139">
        <v>20.25</v>
      </c>
      <c r="K41139" t="s">
        <v>206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 t="shared" si="1284"/>
        <v>0.5</v>
      </c>
      <c r="D41140" t="s">
        <v>70</v>
      </c>
      <c r="E41140">
        <v>1</v>
      </c>
      <c r="F41140" s="1">
        <v>42313</v>
      </c>
      <c r="G41140" s="1" t="str">
        <f t="shared" si="1285"/>
        <v>Thursday</v>
      </c>
      <c r="H41140" s="2">
        <v>0.64576388888888892</v>
      </c>
      <c r="I41140">
        <v>20.75</v>
      </c>
      <c r="J41140">
        <v>20.75</v>
      </c>
      <c r="K41140" t="s">
        <v>206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 t="shared" si="1284"/>
        <v>0.5</v>
      </c>
      <c r="D41141" t="s">
        <v>51</v>
      </c>
      <c r="E41141">
        <v>1</v>
      </c>
      <c r="F41141" s="1">
        <v>42313</v>
      </c>
      <c r="G41141" s="1" t="str">
        <f t="shared" si="1285"/>
        <v>Thursday</v>
      </c>
      <c r="H41141" s="2">
        <v>0.64576388888888892</v>
      </c>
      <c r="I41141">
        <v>20.5</v>
      </c>
      <c r="J41141">
        <v>20.5</v>
      </c>
      <c r="K41141" t="s">
        <v>206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 t="shared" si="1284"/>
        <v>1</v>
      </c>
      <c r="D41142" t="s">
        <v>19</v>
      </c>
      <c r="E41142">
        <v>1</v>
      </c>
      <c r="F41142" s="1">
        <v>42313</v>
      </c>
      <c r="G41142" s="1" t="str">
        <f t="shared" si="1285"/>
        <v>Thursday</v>
      </c>
      <c r="H41142" s="2">
        <v>0.65699074074074071</v>
      </c>
      <c r="I41142">
        <v>18.5</v>
      </c>
      <c r="J41142">
        <v>18.5</v>
      </c>
      <c r="K41142" t="s">
        <v>206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 t="shared" si="1284"/>
        <v>0.5</v>
      </c>
      <c r="D41143" t="s">
        <v>73</v>
      </c>
      <c r="E41143">
        <v>1</v>
      </c>
      <c r="F41143" s="1">
        <v>42313</v>
      </c>
      <c r="G41143" s="1" t="str">
        <f t="shared" si="1285"/>
        <v>Thursday</v>
      </c>
      <c r="H41143" s="2">
        <v>0.67539351851851848</v>
      </c>
      <c r="I41143">
        <v>16.75</v>
      </c>
      <c r="J41143">
        <v>16.75</v>
      </c>
      <c r="K41143" t="s">
        <v>205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 t="shared" si="1284"/>
        <v>0.5</v>
      </c>
      <c r="D41144" t="s">
        <v>156</v>
      </c>
      <c r="E41144">
        <v>1</v>
      </c>
      <c r="F41144" s="1">
        <v>42313</v>
      </c>
      <c r="G41144" s="1" t="str">
        <f t="shared" si="1285"/>
        <v>Thursday</v>
      </c>
      <c r="H41144" s="2">
        <v>0.67539351851851848</v>
      </c>
      <c r="I41144">
        <v>12</v>
      </c>
      <c r="J41144">
        <v>12</v>
      </c>
      <c r="K41144" t="s">
        <v>204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 t="shared" si="1284"/>
        <v>0.5</v>
      </c>
      <c r="D41145" t="s">
        <v>81</v>
      </c>
      <c r="E41145">
        <v>1</v>
      </c>
      <c r="F41145" s="1">
        <v>42313</v>
      </c>
      <c r="G41145" s="1" t="str">
        <f t="shared" si="1285"/>
        <v>Thursday</v>
      </c>
      <c r="H41145" s="2">
        <v>0.68166666666666664</v>
      </c>
      <c r="I41145">
        <v>12</v>
      </c>
      <c r="J41145">
        <v>12</v>
      </c>
      <c r="K41145" t="s">
        <v>204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 t="shared" si="1284"/>
        <v>0.5</v>
      </c>
      <c r="D41146" t="s">
        <v>34</v>
      </c>
      <c r="E41146">
        <v>1</v>
      </c>
      <c r="F41146" s="1">
        <v>42313</v>
      </c>
      <c r="G41146" s="1" t="str">
        <f t="shared" si="1285"/>
        <v>Thursday</v>
      </c>
      <c r="H41146" s="2">
        <v>0.68166666666666664</v>
      </c>
      <c r="I41146">
        <v>16.5</v>
      </c>
      <c r="J41146">
        <v>16.5</v>
      </c>
      <c r="K41146" t="s">
        <v>205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 t="shared" si="1284"/>
        <v>0.5</v>
      </c>
      <c r="D41147" t="s">
        <v>118</v>
      </c>
      <c r="E41147">
        <v>1</v>
      </c>
      <c r="F41147" s="1">
        <v>42313</v>
      </c>
      <c r="G41147" s="1" t="str">
        <f t="shared" si="1285"/>
        <v>Thursday</v>
      </c>
      <c r="H41147" s="2">
        <v>0.68482638888888892</v>
      </c>
      <c r="I41147">
        <v>16.25</v>
      </c>
      <c r="J41147">
        <v>16.25</v>
      </c>
      <c r="K41147" t="s">
        <v>205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 t="shared" si="1284"/>
        <v>0.5</v>
      </c>
      <c r="D41148" t="s">
        <v>56</v>
      </c>
      <c r="E41148">
        <v>1</v>
      </c>
      <c r="F41148" s="1">
        <v>42313</v>
      </c>
      <c r="G41148" s="1" t="str">
        <f t="shared" si="1285"/>
        <v>Thursday</v>
      </c>
      <c r="H41148" s="2">
        <v>0.68482638888888892</v>
      </c>
      <c r="I41148">
        <v>20.75</v>
      </c>
      <c r="J41148">
        <v>20.75</v>
      </c>
      <c r="K41148" t="s">
        <v>206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 t="shared" si="1284"/>
        <v>0.5</v>
      </c>
      <c r="D41149" t="s">
        <v>59</v>
      </c>
      <c r="E41149">
        <v>1</v>
      </c>
      <c r="F41149" s="1">
        <v>42313</v>
      </c>
      <c r="G41149" s="1" t="str">
        <f t="shared" si="1285"/>
        <v>Thursday</v>
      </c>
      <c r="H41149" s="2">
        <v>0.69042824074074072</v>
      </c>
      <c r="I41149">
        <v>20.75</v>
      </c>
      <c r="J41149">
        <v>20.75</v>
      </c>
      <c r="K41149" t="s">
        <v>206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 t="shared" si="1284"/>
        <v>0.5</v>
      </c>
      <c r="D41150" t="s">
        <v>147</v>
      </c>
      <c r="E41150">
        <v>1</v>
      </c>
      <c r="F41150" s="1">
        <v>42313</v>
      </c>
      <c r="G41150" s="1" t="str">
        <f t="shared" si="1285"/>
        <v>Thursday</v>
      </c>
      <c r="H41150" s="2">
        <v>0.69042824074074072</v>
      </c>
      <c r="I41150">
        <v>12.75</v>
      </c>
      <c r="J41150">
        <v>12.75</v>
      </c>
      <c r="K41150" t="s">
        <v>204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 t="shared" si="1284"/>
        <v>1</v>
      </c>
      <c r="D41151" t="s">
        <v>23</v>
      </c>
      <c r="E41151">
        <v>1</v>
      </c>
      <c r="F41151" s="1">
        <v>42313</v>
      </c>
      <c r="G41151" s="1" t="str">
        <f t="shared" si="1285"/>
        <v>Thursday</v>
      </c>
      <c r="H41151" s="2">
        <v>0.69256944444444446</v>
      </c>
      <c r="I41151">
        <v>20.75</v>
      </c>
      <c r="J41151">
        <v>20.75</v>
      </c>
      <c r="K41151" t="s">
        <v>206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 t="shared" si="1284"/>
        <v>0.33333333333333331</v>
      </c>
      <c r="D41152" t="s">
        <v>65</v>
      </c>
      <c r="E41152">
        <v>1</v>
      </c>
      <c r="F41152" s="1">
        <v>42313</v>
      </c>
      <c r="G41152" s="1" t="str">
        <f t="shared" si="1285"/>
        <v>Thursday</v>
      </c>
      <c r="H41152" s="2">
        <v>0.71303240740740736</v>
      </c>
      <c r="I41152">
        <v>20.25</v>
      </c>
      <c r="J41152">
        <v>20.25</v>
      </c>
      <c r="K41152" t="s">
        <v>206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 t="shared" si="1284"/>
        <v>0.33333333333333331</v>
      </c>
      <c r="D41153" t="s">
        <v>158</v>
      </c>
      <c r="E41153">
        <v>1</v>
      </c>
      <c r="F41153" s="1">
        <v>42313</v>
      </c>
      <c r="G41153" s="1" t="str">
        <f t="shared" si="1285"/>
        <v>Thursday</v>
      </c>
      <c r="H41153" s="2">
        <v>0.71303240740740736</v>
      </c>
      <c r="I41153">
        <v>16</v>
      </c>
      <c r="J41153">
        <v>16</v>
      </c>
      <c r="K41153" t="s">
        <v>205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 t="shared" ref="C41154:C41217" si="1286">1/COUNTIF(B:B,B41154)</f>
        <v>0.33333333333333331</v>
      </c>
      <c r="D41154" t="s">
        <v>137</v>
      </c>
      <c r="E41154">
        <v>1</v>
      </c>
      <c r="F41154" s="1">
        <v>42313</v>
      </c>
      <c r="G41154" s="1" t="str">
        <f t="shared" ref="G41154:G41217" si="1287">TEXT(F41154,"dddd")</f>
        <v>Thursday</v>
      </c>
      <c r="H41154" s="2">
        <v>0.71303240740740736</v>
      </c>
      <c r="I41154">
        <v>25.5</v>
      </c>
      <c r="J41154">
        <v>25.5</v>
      </c>
      <c r="K41154" t="s">
        <v>207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 t="shared" si="1286"/>
        <v>0.33333333333333331</v>
      </c>
      <c r="D41155" t="s">
        <v>69</v>
      </c>
      <c r="E41155">
        <v>1</v>
      </c>
      <c r="F41155" s="1">
        <v>42313</v>
      </c>
      <c r="G41155" s="1" t="str">
        <f t="shared" si="1287"/>
        <v>Thursday</v>
      </c>
      <c r="H41155" s="2">
        <v>0.71949074074074071</v>
      </c>
      <c r="I41155">
        <v>20.75</v>
      </c>
      <c r="J41155">
        <v>20.75</v>
      </c>
      <c r="K41155" t="s">
        <v>206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 t="shared" si="1286"/>
        <v>0.33333333333333331</v>
      </c>
      <c r="D41156" t="s">
        <v>66</v>
      </c>
      <c r="E41156">
        <v>1</v>
      </c>
      <c r="F41156" s="1">
        <v>42313</v>
      </c>
      <c r="G41156" s="1" t="str">
        <f t="shared" si="1287"/>
        <v>Thursday</v>
      </c>
      <c r="H41156" s="2">
        <v>0.71949074074074071</v>
      </c>
      <c r="I41156">
        <v>20.75</v>
      </c>
      <c r="J41156">
        <v>20.75</v>
      </c>
      <c r="K41156" t="s">
        <v>206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 t="shared" si="1286"/>
        <v>0.33333333333333331</v>
      </c>
      <c r="D41157" t="s">
        <v>56</v>
      </c>
      <c r="E41157">
        <v>1</v>
      </c>
      <c r="F41157" s="1">
        <v>42313</v>
      </c>
      <c r="G41157" s="1" t="str">
        <f t="shared" si="1287"/>
        <v>Thursday</v>
      </c>
      <c r="H41157" s="2">
        <v>0.71949074074074071</v>
      </c>
      <c r="I41157">
        <v>20.75</v>
      </c>
      <c r="J41157">
        <v>20.75</v>
      </c>
      <c r="K41157" t="s">
        <v>206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 t="shared" si="1286"/>
        <v>1</v>
      </c>
      <c r="D41158" t="s">
        <v>129</v>
      </c>
      <c r="E41158">
        <v>1</v>
      </c>
      <c r="F41158" s="1">
        <v>42313</v>
      </c>
      <c r="G41158" s="1" t="str">
        <f t="shared" si="1287"/>
        <v>Thursday</v>
      </c>
      <c r="H41158" s="2">
        <v>0.72032407407407406</v>
      </c>
      <c r="I41158">
        <v>10.5</v>
      </c>
      <c r="J41158">
        <v>10.5</v>
      </c>
      <c r="K41158" t="s">
        <v>204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 t="shared" si="1286"/>
        <v>0.5</v>
      </c>
      <c r="D41159" t="s">
        <v>19</v>
      </c>
      <c r="E41159">
        <v>1</v>
      </c>
      <c r="F41159" s="1">
        <v>42313</v>
      </c>
      <c r="G41159" s="1" t="str">
        <f t="shared" si="1287"/>
        <v>Thursday</v>
      </c>
      <c r="H41159" s="2">
        <v>0.76968749999999997</v>
      </c>
      <c r="I41159">
        <v>18.5</v>
      </c>
      <c r="J41159">
        <v>18.5</v>
      </c>
      <c r="K41159" t="s">
        <v>206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 t="shared" si="1286"/>
        <v>0.5</v>
      </c>
      <c r="D41160" t="s">
        <v>110</v>
      </c>
      <c r="E41160">
        <v>1</v>
      </c>
      <c r="F41160" s="1">
        <v>42313</v>
      </c>
      <c r="G41160" s="1" t="str">
        <f t="shared" si="1287"/>
        <v>Thursday</v>
      </c>
      <c r="H41160" s="2">
        <v>0.76968749999999997</v>
      </c>
      <c r="I41160">
        <v>20.25</v>
      </c>
      <c r="J41160">
        <v>20.25</v>
      </c>
      <c r="K41160" t="s">
        <v>206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 t="shared" si="1286"/>
        <v>0.25</v>
      </c>
      <c r="D41161" t="s">
        <v>73</v>
      </c>
      <c r="E41161">
        <v>1</v>
      </c>
      <c r="F41161" s="1">
        <v>42313</v>
      </c>
      <c r="G41161" s="1" t="str">
        <f t="shared" si="1287"/>
        <v>Thursday</v>
      </c>
      <c r="H41161" s="2">
        <v>0.77049768518518513</v>
      </c>
      <c r="I41161">
        <v>16.75</v>
      </c>
      <c r="J41161">
        <v>16.75</v>
      </c>
      <c r="K41161" t="s">
        <v>205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 t="shared" si="1286"/>
        <v>0.25</v>
      </c>
      <c r="D41162" t="s">
        <v>19</v>
      </c>
      <c r="E41162">
        <v>1</v>
      </c>
      <c r="F41162" s="1">
        <v>42313</v>
      </c>
      <c r="G41162" s="1" t="str">
        <f t="shared" si="1287"/>
        <v>Thursday</v>
      </c>
      <c r="H41162" s="2">
        <v>0.77049768518518513</v>
      </c>
      <c r="I41162">
        <v>18.5</v>
      </c>
      <c r="J41162">
        <v>18.5</v>
      </c>
      <c r="K41162" t="s">
        <v>206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 t="shared" si="1286"/>
        <v>0.25</v>
      </c>
      <c r="D41163" t="s">
        <v>125</v>
      </c>
      <c r="E41163">
        <v>1</v>
      </c>
      <c r="F41163" s="1">
        <v>42313</v>
      </c>
      <c r="G41163" s="1" t="str">
        <f t="shared" si="1287"/>
        <v>Thursday</v>
      </c>
      <c r="H41163" s="2">
        <v>0.77049768518518513</v>
      </c>
      <c r="I41163">
        <v>16</v>
      </c>
      <c r="J41163">
        <v>16</v>
      </c>
      <c r="K41163" t="s">
        <v>205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 t="shared" si="1286"/>
        <v>0.25</v>
      </c>
      <c r="D41164" t="s">
        <v>51</v>
      </c>
      <c r="E41164">
        <v>1</v>
      </c>
      <c r="F41164" s="1">
        <v>42313</v>
      </c>
      <c r="G41164" s="1" t="str">
        <f t="shared" si="1287"/>
        <v>Thursday</v>
      </c>
      <c r="H41164" s="2">
        <v>0.77049768518518513</v>
      </c>
      <c r="I41164">
        <v>20.5</v>
      </c>
      <c r="J41164">
        <v>20.5</v>
      </c>
      <c r="K41164" t="s">
        <v>206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 t="shared" si="1286"/>
        <v>0.5</v>
      </c>
      <c r="D41165" t="s">
        <v>169</v>
      </c>
      <c r="E41165">
        <v>1</v>
      </c>
      <c r="F41165" s="1">
        <v>42313</v>
      </c>
      <c r="G41165" s="1" t="str">
        <f t="shared" si="1287"/>
        <v>Thursday</v>
      </c>
      <c r="H41165" s="2">
        <v>0.78787037037037033</v>
      </c>
      <c r="I41165">
        <v>20.25</v>
      </c>
      <c r="J41165">
        <v>20.25</v>
      </c>
      <c r="K41165" t="s">
        <v>206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 t="shared" si="1286"/>
        <v>0.5</v>
      </c>
      <c r="D41166" t="s">
        <v>16</v>
      </c>
      <c r="E41166">
        <v>1</v>
      </c>
      <c r="F41166" s="1">
        <v>42313</v>
      </c>
      <c r="G41166" s="1" t="str">
        <f t="shared" si="1287"/>
        <v>Thursday</v>
      </c>
      <c r="H41166" s="2">
        <v>0.78787037037037033</v>
      </c>
      <c r="I41166">
        <v>16</v>
      </c>
      <c r="J41166">
        <v>16</v>
      </c>
      <c r="K41166" t="s">
        <v>205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 t="shared" si="1286"/>
        <v>0.33333333333333331</v>
      </c>
      <c r="D41167" t="s">
        <v>69</v>
      </c>
      <c r="E41167">
        <v>1</v>
      </c>
      <c r="F41167" s="1">
        <v>42313</v>
      </c>
      <c r="G41167" s="1" t="str">
        <f t="shared" si="1287"/>
        <v>Thursday</v>
      </c>
      <c r="H41167" s="2">
        <v>0.80348379629629629</v>
      </c>
      <c r="I41167">
        <v>20.75</v>
      </c>
      <c r="J41167">
        <v>20.75</v>
      </c>
      <c r="K41167" t="s">
        <v>206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 t="shared" si="1286"/>
        <v>0.33333333333333331</v>
      </c>
      <c r="D41168" t="s">
        <v>81</v>
      </c>
      <c r="E41168">
        <v>1</v>
      </c>
      <c r="F41168" s="1">
        <v>42313</v>
      </c>
      <c r="G41168" s="1" t="str">
        <f t="shared" si="1287"/>
        <v>Thursday</v>
      </c>
      <c r="H41168" s="2">
        <v>0.80348379629629629</v>
      </c>
      <c r="I41168">
        <v>12</v>
      </c>
      <c r="J41168">
        <v>12</v>
      </c>
      <c r="K41168" t="s">
        <v>204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 t="shared" si="1286"/>
        <v>0.33333333333333331</v>
      </c>
      <c r="D41169" t="s">
        <v>48</v>
      </c>
      <c r="E41169">
        <v>1</v>
      </c>
      <c r="F41169" s="1">
        <v>42313</v>
      </c>
      <c r="G41169" s="1" t="str">
        <f t="shared" si="1287"/>
        <v>Thursday</v>
      </c>
      <c r="H41169" s="2">
        <v>0.80348379629629629</v>
      </c>
      <c r="I41169">
        <v>12</v>
      </c>
      <c r="J41169">
        <v>12</v>
      </c>
      <c r="K41169" t="s">
        <v>204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 t="shared" si="1286"/>
        <v>0.5</v>
      </c>
      <c r="D41170" t="s">
        <v>19</v>
      </c>
      <c r="E41170">
        <v>1</v>
      </c>
      <c r="F41170" s="1">
        <v>42313</v>
      </c>
      <c r="G41170" s="1" t="str">
        <f t="shared" si="1287"/>
        <v>Thursday</v>
      </c>
      <c r="H41170" s="2">
        <v>0.81931712962962966</v>
      </c>
      <c r="I41170">
        <v>18.5</v>
      </c>
      <c r="J41170">
        <v>18.5</v>
      </c>
      <c r="K41170" t="s">
        <v>206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 t="shared" si="1286"/>
        <v>0.5</v>
      </c>
      <c r="D41171" t="s">
        <v>137</v>
      </c>
      <c r="E41171">
        <v>1</v>
      </c>
      <c r="F41171" s="1">
        <v>42313</v>
      </c>
      <c r="G41171" s="1" t="str">
        <f t="shared" si="1287"/>
        <v>Thursday</v>
      </c>
      <c r="H41171" s="2">
        <v>0.81931712962962966</v>
      </c>
      <c r="I41171">
        <v>25.5</v>
      </c>
      <c r="J41171">
        <v>25.5</v>
      </c>
      <c r="K41171" t="s">
        <v>207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 t="shared" si="1286"/>
        <v>1</v>
      </c>
      <c r="D41172" t="s">
        <v>41</v>
      </c>
      <c r="E41172">
        <v>1</v>
      </c>
      <c r="F41172" s="1">
        <v>42313</v>
      </c>
      <c r="G41172" s="1" t="str">
        <f t="shared" si="1287"/>
        <v>Thursday</v>
      </c>
      <c r="H41172" s="2">
        <v>0.82784722222222218</v>
      </c>
      <c r="I41172">
        <v>12</v>
      </c>
      <c r="J41172">
        <v>12</v>
      </c>
      <c r="K41172" t="s">
        <v>204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 t="shared" si="1286"/>
        <v>0.5</v>
      </c>
      <c r="D41173" t="s">
        <v>23</v>
      </c>
      <c r="E41173">
        <v>1</v>
      </c>
      <c r="F41173" s="1">
        <v>42313</v>
      </c>
      <c r="G41173" s="1" t="str">
        <f t="shared" si="1287"/>
        <v>Thursday</v>
      </c>
      <c r="H41173" s="2">
        <v>0.84410879629629632</v>
      </c>
      <c r="I41173">
        <v>20.75</v>
      </c>
      <c r="J41173">
        <v>20.75</v>
      </c>
      <c r="K41173" t="s">
        <v>206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 t="shared" si="1286"/>
        <v>0.5</v>
      </c>
      <c r="D41174" t="s">
        <v>144</v>
      </c>
      <c r="E41174">
        <v>1</v>
      </c>
      <c r="F41174" s="1">
        <v>42313</v>
      </c>
      <c r="G41174" s="1" t="str">
        <f t="shared" si="1287"/>
        <v>Thursday</v>
      </c>
      <c r="H41174" s="2">
        <v>0.84410879629629632</v>
      </c>
      <c r="I41174">
        <v>14.5</v>
      </c>
      <c r="J41174">
        <v>14.5</v>
      </c>
      <c r="K41174" t="s">
        <v>205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 t="shared" si="1286"/>
        <v>0.33333333333333331</v>
      </c>
      <c r="D41175" t="s">
        <v>152</v>
      </c>
      <c r="E41175">
        <v>1</v>
      </c>
      <c r="F41175" s="1">
        <v>42313</v>
      </c>
      <c r="G41175" s="1" t="str">
        <f t="shared" si="1287"/>
        <v>Thursday</v>
      </c>
      <c r="H41175" s="2">
        <v>0.84624999999999995</v>
      </c>
      <c r="I41175">
        <v>12.75</v>
      </c>
      <c r="J41175">
        <v>12.75</v>
      </c>
      <c r="K41175" t="s">
        <v>204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 t="shared" si="1286"/>
        <v>0.33333333333333331</v>
      </c>
      <c r="D41176" t="s">
        <v>96</v>
      </c>
      <c r="E41176">
        <v>1</v>
      </c>
      <c r="F41176" s="1">
        <v>42313</v>
      </c>
      <c r="G41176" s="1" t="str">
        <f t="shared" si="1287"/>
        <v>Thursday</v>
      </c>
      <c r="H41176" s="2">
        <v>0.84624999999999995</v>
      </c>
      <c r="I41176">
        <v>14.75</v>
      </c>
      <c r="J41176">
        <v>14.75</v>
      </c>
      <c r="K41176" t="s">
        <v>205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 t="shared" si="1286"/>
        <v>0.33333333333333331</v>
      </c>
      <c r="D41177" t="s">
        <v>62</v>
      </c>
      <c r="E41177">
        <v>1</v>
      </c>
      <c r="F41177" s="1">
        <v>42313</v>
      </c>
      <c r="G41177" s="1" t="str">
        <f t="shared" si="1287"/>
        <v>Thursday</v>
      </c>
      <c r="H41177" s="2">
        <v>0.84624999999999995</v>
      </c>
      <c r="I41177">
        <v>12</v>
      </c>
      <c r="J41177">
        <v>12</v>
      </c>
      <c r="K41177" t="s">
        <v>204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 t="shared" si="1286"/>
        <v>1</v>
      </c>
      <c r="D41178" t="s">
        <v>30</v>
      </c>
      <c r="E41178">
        <v>1</v>
      </c>
      <c r="F41178" s="1">
        <v>42313</v>
      </c>
      <c r="G41178" s="1" t="str">
        <f t="shared" si="1287"/>
        <v>Thursday</v>
      </c>
      <c r="H41178" s="2">
        <v>0.85031250000000003</v>
      </c>
      <c r="I41178">
        <v>20.75</v>
      </c>
      <c r="J41178">
        <v>20.75</v>
      </c>
      <c r="K41178" t="s">
        <v>206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 t="shared" si="1286"/>
        <v>0.25</v>
      </c>
      <c r="D41179" t="s">
        <v>73</v>
      </c>
      <c r="E41179">
        <v>1</v>
      </c>
      <c r="F41179" s="1">
        <v>42313</v>
      </c>
      <c r="G41179" s="1" t="str">
        <f t="shared" si="1287"/>
        <v>Thursday</v>
      </c>
      <c r="H41179" s="2">
        <v>0.85296296296296292</v>
      </c>
      <c r="I41179">
        <v>16.75</v>
      </c>
      <c r="J41179">
        <v>16.75</v>
      </c>
      <c r="K41179" t="s">
        <v>205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 t="shared" si="1286"/>
        <v>0.25</v>
      </c>
      <c r="D41180" t="s">
        <v>130</v>
      </c>
      <c r="E41180">
        <v>1</v>
      </c>
      <c r="F41180" s="1">
        <v>42313</v>
      </c>
      <c r="G41180" s="1" t="str">
        <f t="shared" si="1287"/>
        <v>Thursday</v>
      </c>
      <c r="H41180" s="2">
        <v>0.85296296296296292</v>
      </c>
      <c r="I41180">
        <v>16.5</v>
      </c>
      <c r="J41180">
        <v>16.5</v>
      </c>
      <c r="K41180" t="s">
        <v>205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 t="shared" si="1286"/>
        <v>0.25</v>
      </c>
      <c r="D41181" t="s">
        <v>106</v>
      </c>
      <c r="E41181">
        <v>1</v>
      </c>
      <c r="F41181" s="1">
        <v>42313</v>
      </c>
      <c r="G41181" s="1" t="str">
        <f t="shared" si="1287"/>
        <v>Thursday</v>
      </c>
      <c r="H41181" s="2">
        <v>0.85296296296296292</v>
      </c>
      <c r="I41181">
        <v>20.25</v>
      </c>
      <c r="J41181">
        <v>20.25</v>
      </c>
      <c r="K41181" t="s">
        <v>206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 t="shared" si="1286"/>
        <v>0.25</v>
      </c>
      <c r="D41182" t="s">
        <v>158</v>
      </c>
      <c r="E41182">
        <v>1</v>
      </c>
      <c r="F41182" s="1">
        <v>42313</v>
      </c>
      <c r="G41182" s="1" t="str">
        <f t="shared" si="1287"/>
        <v>Thursday</v>
      </c>
      <c r="H41182" s="2">
        <v>0.85296296296296292</v>
      </c>
      <c r="I41182">
        <v>16</v>
      </c>
      <c r="J41182">
        <v>16</v>
      </c>
      <c r="K41182" t="s">
        <v>205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 t="shared" si="1286"/>
        <v>0.5</v>
      </c>
      <c r="D41183" t="s">
        <v>106</v>
      </c>
      <c r="E41183">
        <v>1</v>
      </c>
      <c r="F41183" s="1">
        <v>42313</v>
      </c>
      <c r="G41183" s="1" t="str">
        <f t="shared" si="1287"/>
        <v>Thursday</v>
      </c>
      <c r="H41183" s="2">
        <v>0.85337962962962965</v>
      </c>
      <c r="I41183">
        <v>20.25</v>
      </c>
      <c r="J41183">
        <v>20.25</v>
      </c>
      <c r="K41183" t="s">
        <v>206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 t="shared" si="1286"/>
        <v>0.5</v>
      </c>
      <c r="D41184" t="s">
        <v>170</v>
      </c>
      <c r="E41184">
        <v>1</v>
      </c>
      <c r="F41184" s="1">
        <v>42313</v>
      </c>
      <c r="G41184" s="1" t="str">
        <f t="shared" si="1287"/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208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 t="shared" si="1286"/>
        <v>1</v>
      </c>
      <c r="D41185" t="s">
        <v>30</v>
      </c>
      <c r="E41185">
        <v>1</v>
      </c>
      <c r="F41185" s="1">
        <v>42313</v>
      </c>
      <c r="G41185" s="1" t="str">
        <f t="shared" si="1287"/>
        <v>Thursday</v>
      </c>
      <c r="H41185" s="2">
        <v>0.8535300925925926</v>
      </c>
      <c r="I41185">
        <v>20.75</v>
      </c>
      <c r="J41185">
        <v>20.75</v>
      </c>
      <c r="K41185" t="s">
        <v>206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 t="shared" si="1286"/>
        <v>0.25</v>
      </c>
      <c r="D41186" t="s">
        <v>70</v>
      </c>
      <c r="E41186">
        <v>1</v>
      </c>
      <c r="F41186" s="1">
        <v>42313</v>
      </c>
      <c r="G41186" s="1" t="str">
        <f t="shared" si="1287"/>
        <v>Thursday</v>
      </c>
      <c r="H41186" s="2">
        <v>0.86225694444444445</v>
      </c>
      <c r="I41186">
        <v>20.75</v>
      </c>
      <c r="J41186">
        <v>20.75</v>
      </c>
      <c r="K41186" t="s">
        <v>206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 t="shared" si="1286"/>
        <v>0.25</v>
      </c>
      <c r="D41187" t="s">
        <v>164</v>
      </c>
      <c r="E41187">
        <v>1</v>
      </c>
      <c r="F41187" s="1">
        <v>42313</v>
      </c>
      <c r="G41187" s="1" t="str">
        <f t="shared" si="1287"/>
        <v>Thursday</v>
      </c>
      <c r="H41187" s="2">
        <v>0.86225694444444445</v>
      </c>
      <c r="I41187">
        <v>20.75</v>
      </c>
      <c r="J41187">
        <v>20.75</v>
      </c>
      <c r="K41187" t="s">
        <v>206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 t="shared" si="1286"/>
        <v>0.25</v>
      </c>
      <c r="D41188" t="s">
        <v>143</v>
      </c>
      <c r="E41188">
        <v>1</v>
      </c>
      <c r="F41188" s="1">
        <v>42313</v>
      </c>
      <c r="G41188" s="1" t="str">
        <f t="shared" si="1287"/>
        <v>Thursday</v>
      </c>
      <c r="H41188" s="2">
        <v>0.86225694444444445</v>
      </c>
      <c r="I41188">
        <v>16.75</v>
      </c>
      <c r="J41188">
        <v>16.75</v>
      </c>
      <c r="K41188" t="s">
        <v>205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 t="shared" si="1286"/>
        <v>0.25</v>
      </c>
      <c r="D41189" t="s">
        <v>160</v>
      </c>
      <c r="E41189">
        <v>1</v>
      </c>
      <c r="F41189" s="1">
        <v>42313</v>
      </c>
      <c r="G41189" s="1" t="str">
        <f t="shared" si="1287"/>
        <v>Thursday</v>
      </c>
      <c r="H41189" s="2">
        <v>0.86225694444444445</v>
      </c>
      <c r="I41189">
        <v>16.5</v>
      </c>
      <c r="J41189">
        <v>16.5</v>
      </c>
      <c r="K41189" t="s">
        <v>205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 t="shared" si="1286"/>
        <v>1</v>
      </c>
      <c r="D41190" t="s">
        <v>70</v>
      </c>
      <c r="E41190">
        <v>1</v>
      </c>
      <c r="F41190" s="1">
        <v>42313</v>
      </c>
      <c r="G41190" s="1" t="str">
        <f t="shared" si="1287"/>
        <v>Thursday</v>
      </c>
      <c r="H41190" s="2">
        <v>0.86686342592592591</v>
      </c>
      <c r="I41190">
        <v>20.75</v>
      </c>
      <c r="J41190">
        <v>20.75</v>
      </c>
      <c r="K41190" t="s">
        <v>206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 t="shared" si="1286"/>
        <v>1</v>
      </c>
      <c r="D41191" t="s">
        <v>141</v>
      </c>
      <c r="E41191">
        <v>1</v>
      </c>
      <c r="F41191" s="1">
        <v>42313</v>
      </c>
      <c r="G41191" s="1" t="str">
        <f t="shared" si="1287"/>
        <v>Thursday</v>
      </c>
      <c r="H41191" s="2">
        <v>0.88068287037037041</v>
      </c>
      <c r="I41191">
        <v>16.5</v>
      </c>
      <c r="J41191">
        <v>16.5</v>
      </c>
      <c r="K41191" t="s">
        <v>205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 t="shared" si="1286"/>
        <v>0.5</v>
      </c>
      <c r="D41192" t="s">
        <v>55</v>
      </c>
      <c r="E41192">
        <v>1</v>
      </c>
      <c r="F41192" s="1">
        <v>42313</v>
      </c>
      <c r="G41192" s="1" t="str">
        <f t="shared" si="1287"/>
        <v>Thursday</v>
      </c>
      <c r="H41192" s="2">
        <v>0.89747685185185189</v>
      </c>
      <c r="I41192">
        <v>12</v>
      </c>
      <c r="J41192">
        <v>12</v>
      </c>
      <c r="K41192" t="s">
        <v>204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 t="shared" si="1286"/>
        <v>0.5</v>
      </c>
      <c r="D41193" t="s">
        <v>109</v>
      </c>
      <c r="E41193">
        <v>1</v>
      </c>
      <c r="F41193" s="1">
        <v>42313</v>
      </c>
      <c r="G41193" s="1" t="str">
        <f t="shared" si="1287"/>
        <v>Thursday</v>
      </c>
      <c r="H41193" s="2">
        <v>0.89747685185185189</v>
      </c>
      <c r="I41193">
        <v>20.5</v>
      </c>
      <c r="J41193">
        <v>20.5</v>
      </c>
      <c r="K41193" t="s">
        <v>206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 t="shared" si="1286"/>
        <v>1</v>
      </c>
      <c r="D41194" t="s">
        <v>125</v>
      </c>
      <c r="E41194">
        <v>1</v>
      </c>
      <c r="F41194" s="1">
        <v>42313</v>
      </c>
      <c r="G41194" s="1" t="str">
        <f t="shared" si="1287"/>
        <v>Thursday</v>
      </c>
      <c r="H41194" s="2">
        <v>0.9261342592592593</v>
      </c>
      <c r="I41194">
        <v>16</v>
      </c>
      <c r="J41194">
        <v>16</v>
      </c>
      <c r="K41194" t="s">
        <v>205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 t="shared" si="1286"/>
        <v>1</v>
      </c>
      <c r="D41195" t="s">
        <v>65</v>
      </c>
      <c r="E41195">
        <v>1</v>
      </c>
      <c r="F41195" s="1">
        <v>42314</v>
      </c>
      <c r="G41195" s="1" t="str">
        <f t="shared" si="1287"/>
        <v>Friday</v>
      </c>
      <c r="H41195" s="2">
        <v>0.46998842592592593</v>
      </c>
      <c r="I41195">
        <v>20.25</v>
      </c>
      <c r="J41195">
        <v>20.25</v>
      </c>
      <c r="K41195" t="s">
        <v>206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 t="shared" si="1286"/>
        <v>0.33333333333333331</v>
      </c>
      <c r="D41196" t="s">
        <v>138</v>
      </c>
      <c r="E41196">
        <v>1</v>
      </c>
      <c r="F41196" s="1">
        <v>42314</v>
      </c>
      <c r="G41196" s="1" t="str">
        <f t="shared" si="1287"/>
        <v>Friday</v>
      </c>
      <c r="H41196" s="2">
        <v>0.47315972222222225</v>
      </c>
      <c r="I41196">
        <v>16.5</v>
      </c>
      <c r="J41196">
        <v>16.5</v>
      </c>
      <c r="K41196" t="s">
        <v>206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 t="shared" si="1286"/>
        <v>0.33333333333333331</v>
      </c>
      <c r="D41197" t="s">
        <v>129</v>
      </c>
      <c r="E41197">
        <v>1</v>
      </c>
      <c r="F41197" s="1">
        <v>42314</v>
      </c>
      <c r="G41197" s="1" t="str">
        <f t="shared" si="1287"/>
        <v>Friday</v>
      </c>
      <c r="H41197" s="2">
        <v>0.47315972222222225</v>
      </c>
      <c r="I41197">
        <v>10.5</v>
      </c>
      <c r="J41197">
        <v>10.5</v>
      </c>
      <c r="K41197" t="s">
        <v>204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 t="shared" si="1286"/>
        <v>0.33333333333333331</v>
      </c>
      <c r="D41198" t="s">
        <v>66</v>
      </c>
      <c r="E41198">
        <v>1</v>
      </c>
      <c r="F41198" s="1">
        <v>42314</v>
      </c>
      <c r="G41198" s="1" t="str">
        <f t="shared" si="1287"/>
        <v>Friday</v>
      </c>
      <c r="H41198" s="2">
        <v>0.47315972222222225</v>
      </c>
      <c r="I41198">
        <v>20.75</v>
      </c>
      <c r="J41198">
        <v>20.75</v>
      </c>
      <c r="K41198" t="s">
        <v>206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 t="shared" si="1286"/>
        <v>0.25</v>
      </c>
      <c r="D41199" t="s">
        <v>47</v>
      </c>
      <c r="E41199">
        <v>1</v>
      </c>
      <c r="F41199" s="1">
        <v>42314</v>
      </c>
      <c r="G41199" s="1" t="str">
        <f t="shared" si="1287"/>
        <v>Friday</v>
      </c>
      <c r="H41199" s="2">
        <v>0.47322916666666665</v>
      </c>
      <c r="I41199">
        <v>12</v>
      </c>
      <c r="J41199">
        <v>12</v>
      </c>
      <c r="K41199" t="s">
        <v>204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 t="shared" si="1286"/>
        <v>0.25</v>
      </c>
      <c r="D41200" t="s">
        <v>48</v>
      </c>
      <c r="E41200">
        <v>1</v>
      </c>
      <c r="F41200" s="1">
        <v>42314</v>
      </c>
      <c r="G41200" s="1" t="str">
        <f t="shared" si="1287"/>
        <v>Friday</v>
      </c>
      <c r="H41200" s="2">
        <v>0.47322916666666665</v>
      </c>
      <c r="I41200">
        <v>12</v>
      </c>
      <c r="J41200">
        <v>12</v>
      </c>
      <c r="K41200" t="s">
        <v>204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 t="shared" si="1286"/>
        <v>0.25</v>
      </c>
      <c r="D41201" t="s">
        <v>109</v>
      </c>
      <c r="E41201">
        <v>1</v>
      </c>
      <c r="F41201" s="1">
        <v>42314</v>
      </c>
      <c r="G41201" s="1" t="str">
        <f t="shared" si="1287"/>
        <v>Friday</v>
      </c>
      <c r="H41201" s="2">
        <v>0.47322916666666665</v>
      </c>
      <c r="I41201">
        <v>20.5</v>
      </c>
      <c r="J41201">
        <v>20.5</v>
      </c>
      <c r="K41201" t="s">
        <v>206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 t="shared" si="1286"/>
        <v>0.25</v>
      </c>
      <c r="D41202" t="s">
        <v>145</v>
      </c>
      <c r="E41202">
        <v>1</v>
      </c>
      <c r="F41202" s="1">
        <v>42314</v>
      </c>
      <c r="G41202" s="1" t="str">
        <f t="shared" si="1287"/>
        <v>Friday</v>
      </c>
      <c r="H41202" s="2">
        <v>0.47322916666666665</v>
      </c>
      <c r="I41202">
        <v>12.25</v>
      </c>
      <c r="J41202">
        <v>12.25</v>
      </c>
      <c r="K41202" t="s">
        <v>204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 t="shared" si="1286"/>
        <v>0.2</v>
      </c>
      <c r="D41203" t="s">
        <v>87</v>
      </c>
      <c r="E41203">
        <v>2</v>
      </c>
      <c r="F41203" s="1">
        <v>42314</v>
      </c>
      <c r="G41203" s="1" t="str">
        <f t="shared" si="1287"/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6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 t="shared" si="1286"/>
        <v>0.2</v>
      </c>
      <c r="D41204" t="s">
        <v>149</v>
      </c>
      <c r="E41204">
        <v>1</v>
      </c>
      <c r="F41204" s="1">
        <v>42314</v>
      </c>
      <c r="G41204" s="1" t="str">
        <f t="shared" si="1287"/>
        <v>Friday</v>
      </c>
      <c r="H41204" s="2">
        <v>0.47594907407407405</v>
      </c>
      <c r="I41204">
        <v>21</v>
      </c>
      <c r="J41204">
        <v>21</v>
      </c>
      <c r="K41204" t="s">
        <v>206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 t="shared" si="1286"/>
        <v>0.2</v>
      </c>
      <c r="D41205" t="s">
        <v>27</v>
      </c>
      <c r="E41205">
        <v>1</v>
      </c>
      <c r="F41205" s="1">
        <v>42314</v>
      </c>
      <c r="G41205" s="1" t="str">
        <f t="shared" si="1287"/>
        <v>Friday</v>
      </c>
      <c r="H41205" s="2">
        <v>0.47594907407407405</v>
      </c>
      <c r="I41205">
        <v>16</v>
      </c>
      <c r="J41205">
        <v>16</v>
      </c>
      <c r="K41205" t="s">
        <v>205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 t="shared" si="1286"/>
        <v>0.2</v>
      </c>
      <c r="D41206" t="s">
        <v>132</v>
      </c>
      <c r="E41206">
        <v>1</v>
      </c>
      <c r="F41206" s="1">
        <v>42314</v>
      </c>
      <c r="G41206" s="1" t="str">
        <f t="shared" si="1287"/>
        <v>Friday</v>
      </c>
      <c r="H41206" s="2">
        <v>0.47594907407407405</v>
      </c>
      <c r="I41206">
        <v>20.75</v>
      </c>
      <c r="J41206">
        <v>20.75</v>
      </c>
      <c r="K41206" t="s">
        <v>206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 t="shared" si="1286"/>
        <v>0.2</v>
      </c>
      <c r="D41207" t="s">
        <v>146</v>
      </c>
      <c r="E41207">
        <v>1</v>
      </c>
      <c r="F41207" s="1">
        <v>42314</v>
      </c>
      <c r="G41207" s="1" t="str">
        <f t="shared" si="1287"/>
        <v>Friday</v>
      </c>
      <c r="H41207" s="2">
        <v>0.47594907407407405</v>
      </c>
      <c r="I41207">
        <v>12.5</v>
      </c>
      <c r="J41207">
        <v>12.5</v>
      </c>
      <c r="K41207" t="s">
        <v>204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 t="shared" si="1286"/>
        <v>0.25</v>
      </c>
      <c r="D41208" t="s">
        <v>73</v>
      </c>
      <c r="E41208">
        <v>1</v>
      </c>
      <c r="F41208" s="1">
        <v>42314</v>
      </c>
      <c r="G41208" s="1" t="str">
        <f t="shared" si="1287"/>
        <v>Friday</v>
      </c>
      <c r="H41208" s="2">
        <v>0.48747685185185186</v>
      </c>
      <c r="I41208">
        <v>16.75</v>
      </c>
      <c r="J41208">
        <v>16.75</v>
      </c>
      <c r="K41208" t="s">
        <v>205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 t="shared" si="1286"/>
        <v>0.25</v>
      </c>
      <c r="D41209" t="s">
        <v>19</v>
      </c>
      <c r="E41209">
        <v>1</v>
      </c>
      <c r="F41209" s="1">
        <v>42314</v>
      </c>
      <c r="G41209" s="1" t="str">
        <f t="shared" si="1287"/>
        <v>Friday</v>
      </c>
      <c r="H41209" s="2">
        <v>0.48747685185185186</v>
      </c>
      <c r="I41209">
        <v>18.5</v>
      </c>
      <c r="J41209">
        <v>18.5</v>
      </c>
      <c r="K41209" t="s">
        <v>206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 t="shared" si="1286"/>
        <v>0.25</v>
      </c>
      <c r="D41210" t="s">
        <v>129</v>
      </c>
      <c r="E41210">
        <v>1</v>
      </c>
      <c r="F41210" s="1">
        <v>42314</v>
      </c>
      <c r="G41210" s="1" t="str">
        <f t="shared" si="1287"/>
        <v>Friday</v>
      </c>
      <c r="H41210" s="2">
        <v>0.48747685185185186</v>
      </c>
      <c r="I41210">
        <v>10.5</v>
      </c>
      <c r="J41210">
        <v>10.5</v>
      </c>
      <c r="K41210" t="s">
        <v>204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 t="shared" si="1286"/>
        <v>0.25</v>
      </c>
      <c r="D41211" t="s">
        <v>139</v>
      </c>
      <c r="E41211">
        <v>1</v>
      </c>
      <c r="F41211" s="1">
        <v>42314</v>
      </c>
      <c r="G41211" s="1" t="str">
        <f t="shared" si="1287"/>
        <v>Friday</v>
      </c>
      <c r="H41211" s="2">
        <v>0.48747685185185186</v>
      </c>
      <c r="I41211">
        <v>11</v>
      </c>
      <c r="J41211">
        <v>11</v>
      </c>
      <c r="K41211" t="s">
        <v>204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 t="shared" si="1286"/>
        <v>0.25</v>
      </c>
      <c r="D41212" t="s">
        <v>51</v>
      </c>
      <c r="E41212">
        <v>1</v>
      </c>
      <c r="F41212" s="1">
        <v>42314</v>
      </c>
      <c r="G41212" s="1" t="str">
        <f t="shared" si="1287"/>
        <v>Friday</v>
      </c>
      <c r="H41212" s="2">
        <v>0.49054398148148148</v>
      </c>
      <c r="I41212">
        <v>20.5</v>
      </c>
      <c r="J41212">
        <v>20.5</v>
      </c>
      <c r="K41212" t="s">
        <v>206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 t="shared" si="1286"/>
        <v>0.25</v>
      </c>
      <c r="D41213" t="s">
        <v>23</v>
      </c>
      <c r="E41213">
        <v>1</v>
      </c>
      <c r="F41213" s="1">
        <v>42314</v>
      </c>
      <c r="G41213" s="1" t="str">
        <f t="shared" si="1287"/>
        <v>Friday</v>
      </c>
      <c r="H41213" s="2">
        <v>0.49054398148148148</v>
      </c>
      <c r="I41213">
        <v>20.75</v>
      </c>
      <c r="J41213">
        <v>20.75</v>
      </c>
      <c r="K41213" t="s">
        <v>206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 t="shared" si="1286"/>
        <v>0.25</v>
      </c>
      <c r="D41214" t="s">
        <v>97</v>
      </c>
      <c r="E41214">
        <v>1</v>
      </c>
      <c r="F41214" s="1">
        <v>42314</v>
      </c>
      <c r="G41214" s="1" t="str">
        <f t="shared" si="1287"/>
        <v>Friday</v>
      </c>
      <c r="H41214" s="2">
        <v>0.49054398148148148</v>
      </c>
      <c r="I41214">
        <v>12.75</v>
      </c>
      <c r="J41214">
        <v>12.75</v>
      </c>
      <c r="K41214" t="s">
        <v>204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 t="shared" si="1286"/>
        <v>0.25</v>
      </c>
      <c r="D41215" t="s">
        <v>30</v>
      </c>
      <c r="E41215">
        <v>1</v>
      </c>
      <c r="F41215" s="1">
        <v>42314</v>
      </c>
      <c r="G41215" s="1" t="str">
        <f t="shared" si="1287"/>
        <v>Friday</v>
      </c>
      <c r="H41215" s="2">
        <v>0.49054398148148148</v>
      </c>
      <c r="I41215">
        <v>20.75</v>
      </c>
      <c r="J41215">
        <v>20.75</v>
      </c>
      <c r="K41215" t="s">
        <v>206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 t="shared" si="1286"/>
        <v>0.5</v>
      </c>
      <c r="D41216" t="s">
        <v>51</v>
      </c>
      <c r="E41216">
        <v>1</v>
      </c>
      <c r="F41216" s="1">
        <v>42314</v>
      </c>
      <c r="G41216" s="1" t="str">
        <f t="shared" si="1287"/>
        <v>Friday</v>
      </c>
      <c r="H41216" s="2">
        <v>0.4959837962962963</v>
      </c>
      <c r="I41216">
        <v>20.5</v>
      </c>
      <c r="J41216">
        <v>20.5</v>
      </c>
      <c r="K41216" t="s">
        <v>206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 t="shared" si="1286"/>
        <v>0.5</v>
      </c>
      <c r="D41217" t="s">
        <v>148</v>
      </c>
      <c r="E41217">
        <v>1</v>
      </c>
      <c r="F41217" s="1">
        <v>42314</v>
      </c>
      <c r="G41217" s="1" t="str">
        <f t="shared" si="1287"/>
        <v>Friday</v>
      </c>
      <c r="H41217" s="2">
        <v>0.4959837962962963</v>
      </c>
      <c r="I41217">
        <v>20.75</v>
      </c>
      <c r="J41217">
        <v>20.75</v>
      </c>
      <c r="K41217" t="s">
        <v>206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 t="shared" ref="C41218:C41281" si="1288">1/COUNTIF(B:B,B41218)</f>
        <v>0.5</v>
      </c>
      <c r="D41218" t="s">
        <v>81</v>
      </c>
      <c r="E41218">
        <v>1</v>
      </c>
      <c r="F41218" s="1">
        <v>42314</v>
      </c>
      <c r="G41218" s="1" t="str">
        <f t="shared" ref="G41218:G41281" si="1289">TEXT(F41218,"dddd")</f>
        <v>Friday</v>
      </c>
      <c r="H41218" s="2">
        <v>0.4987152777777778</v>
      </c>
      <c r="I41218">
        <v>12</v>
      </c>
      <c r="J41218">
        <v>12</v>
      </c>
      <c r="K41218" t="s">
        <v>204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 t="shared" si="1288"/>
        <v>0.5</v>
      </c>
      <c r="D41219" t="s">
        <v>140</v>
      </c>
      <c r="E41219">
        <v>1</v>
      </c>
      <c r="F41219" s="1">
        <v>42314</v>
      </c>
      <c r="G41219" s="1" t="str">
        <f t="shared" si="1289"/>
        <v>Friday</v>
      </c>
      <c r="H41219" s="2">
        <v>0.4987152777777778</v>
      </c>
      <c r="I41219">
        <v>16.5</v>
      </c>
      <c r="J41219">
        <v>16.5</v>
      </c>
      <c r="K41219" t="s">
        <v>205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 t="shared" si="1288"/>
        <v>0.5</v>
      </c>
      <c r="D41220" t="s">
        <v>51</v>
      </c>
      <c r="E41220">
        <v>1</v>
      </c>
      <c r="F41220" s="1">
        <v>42314</v>
      </c>
      <c r="G41220" s="1" t="str">
        <f t="shared" si="1289"/>
        <v>Friday</v>
      </c>
      <c r="H41220" s="2">
        <v>0.5040162037037037</v>
      </c>
      <c r="I41220">
        <v>20.5</v>
      </c>
      <c r="J41220">
        <v>20.5</v>
      </c>
      <c r="K41220" t="s">
        <v>206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 t="shared" si="1288"/>
        <v>0.5</v>
      </c>
      <c r="D41221" t="s">
        <v>134</v>
      </c>
      <c r="E41221">
        <v>1</v>
      </c>
      <c r="F41221" s="1">
        <v>42314</v>
      </c>
      <c r="G41221" s="1" t="str">
        <f t="shared" si="1289"/>
        <v>Friday</v>
      </c>
      <c r="H41221" s="2">
        <v>0.5040162037037037</v>
      </c>
      <c r="I41221">
        <v>16.75</v>
      </c>
      <c r="J41221">
        <v>16.75</v>
      </c>
      <c r="K41221" t="s">
        <v>205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 t="shared" si="1288"/>
        <v>0.5</v>
      </c>
      <c r="D41222" t="s">
        <v>65</v>
      </c>
      <c r="E41222">
        <v>1</v>
      </c>
      <c r="F41222" s="1">
        <v>42314</v>
      </c>
      <c r="G41222" s="1" t="str">
        <f t="shared" si="1289"/>
        <v>Friday</v>
      </c>
      <c r="H41222" s="2">
        <v>0.51059027777777777</v>
      </c>
      <c r="I41222">
        <v>20.25</v>
      </c>
      <c r="J41222">
        <v>20.25</v>
      </c>
      <c r="K41222" t="s">
        <v>206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 t="shared" si="1288"/>
        <v>0.5</v>
      </c>
      <c r="D41223" t="s">
        <v>56</v>
      </c>
      <c r="E41223">
        <v>1</v>
      </c>
      <c r="F41223" s="1">
        <v>42314</v>
      </c>
      <c r="G41223" s="1" t="str">
        <f t="shared" si="1289"/>
        <v>Friday</v>
      </c>
      <c r="H41223" s="2">
        <v>0.51059027777777777</v>
      </c>
      <c r="I41223">
        <v>20.75</v>
      </c>
      <c r="J41223">
        <v>20.75</v>
      </c>
      <c r="K41223" t="s">
        <v>206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 t="shared" si="1288"/>
        <v>1</v>
      </c>
      <c r="D41224" t="s">
        <v>153</v>
      </c>
      <c r="E41224">
        <v>1</v>
      </c>
      <c r="F41224" s="1">
        <v>42314</v>
      </c>
      <c r="G41224" s="1" t="str">
        <f t="shared" si="1289"/>
        <v>Friday</v>
      </c>
      <c r="H41224" s="2">
        <v>0.51320601851851855</v>
      </c>
      <c r="I41224">
        <v>12</v>
      </c>
      <c r="J41224">
        <v>12</v>
      </c>
      <c r="K41224" t="s">
        <v>204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 t="shared" si="1288"/>
        <v>0.25</v>
      </c>
      <c r="D41225" t="s">
        <v>81</v>
      </c>
      <c r="E41225">
        <v>1</v>
      </c>
      <c r="F41225" s="1">
        <v>42314</v>
      </c>
      <c r="G41225" s="1" t="str">
        <f t="shared" si="1289"/>
        <v>Friday</v>
      </c>
      <c r="H41225" s="2">
        <v>0.51906249999999998</v>
      </c>
      <c r="I41225">
        <v>12</v>
      </c>
      <c r="J41225">
        <v>12</v>
      </c>
      <c r="K41225" t="s">
        <v>204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 t="shared" si="1288"/>
        <v>0.25</v>
      </c>
      <c r="D41226" t="s">
        <v>131</v>
      </c>
      <c r="E41226">
        <v>1</v>
      </c>
      <c r="F41226" s="1">
        <v>42314</v>
      </c>
      <c r="G41226" s="1" t="str">
        <f t="shared" si="1289"/>
        <v>Friday</v>
      </c>
      <c r="H41226" s="2">
        <v>0.51906249999999998</v>
      </c>
      <c r="I41226">
        <v>16.75</v>
      </c>
      <c r="J41226">
        <v>16.75</v>
      </c>
      <c r="K41226" t="s">
        <v>205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 t="shared" si="1288"/>
        <v>0.25</v>
      </c>
      <c r="D41227" t="s">
        <v>129</v>
      </c>
      <c r="E41227">
        <v>1</v>
      </c>
      <c r="F41227" s="1">
        <v>42314</v>
      </c>
      <c r="G41227" s="1" t="str">
        <f t="shared" si="1289"/>
        <v>Friday</v>
      </c>
      <c r="H41227" s="2">
        <v>0.51906249999999998</v>
      </c>
      <c r="I41227">
        <v>10.5</v>
      </c>
      <c r="J41227">
        <v>10.5</v>
      </c>
      <c r="K41227" t="s">
        <v>204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 t="shared" si="1288"/>
        <v>0.25</v>
      </c>
      <c r="D41228" t="s">
        <v>158</v>
      </c>
      <c r="E41228">
        <v>1</v>
      </c>
      <c r="F41228" s="1">
        <v>42314</v>
      </c>
      <c r="G41228" s="1" t="str">
        <f t="shared" si="1289"/>
        <v>Friday</v>
      </c>
      <c r="H41228" s="2">
        <v>0.51906249999999998</v>
      </c>
      <c r="I41228">
        <v>16</v>
      </c>
      <c r="J41228">
        <v>16</v>
      </c>
      <c r="K41228" t="s">
        <v>205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 t="shared" si="1288"/>
        <v>0.25</v>
      </c>
      <c r="D41229" t="s">
        <v>81</v>
      </c>
      <c r="E41229">
        <v>1</v>
      </c>
      <c r="F41229" s="1">
        <v>42314</v>
      </c>
      <c r="G41229" s="1" t="str">
        <f t="shared" si="1289"/>
        <v>Friday</v>
      </c>
      <c r="H41229" s="2">
        <v>0.52035879629629633</v>
      </c>
      <c r="I41229">
        <v>12</v>
      </c>
      <c r="J41229">
        <v>12</v>
      </c>
      <c r="K41229" t="s">
        <v>204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 t="shared" si="1288"/>
        <v>0.25</v>
      </c>
      <c r="D41230" t="s">
        <v>34</v>
      </c>
      <c r="E41230">
        <v>1</v>
      </c>
      <c r="F41230" s="1">
        <v>42314</v>
      </c>
      <c r="G41230" s="1" t="str">
        <f t="shared" si="1289"/>
        <v>Friday</v>
      </c>
      <c r="H41230" s="2">
        <v>0.52035879629629633</v>
      </c>
      <c r="I41230">
        <v>16.5</v>
      </c>
      <c r="J41230">
        <v>16.5</v>
      </c>
      <c r="K41230" t="s">
        <v>205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 t="shared" si="1288"/>
        <v>0.25</v>
      </c>
      <c r="D41231" t="s">
        <v>123</v>
      </c>
      <c r="E41231">
        <v>1</v>
      </c>
      <c r="F41231" s="1">
        <v>42314</v>
      </c>
      <c r="G41231" s="1" t="str">
        <f t="shared" si="1289"/>
        <v>Friday</v>
      </c>
      <c r="H41231" s="2">
        <v>0.52035879629629633</v>
      </c>
      <c r="I41231">
        <v>9.75</v>
      </c>
      <c r="J41231">
        <v>9.75</v>
      </c>
      <c r="K41231" t="s">
        <v>204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 t="shared" si="1288"/>
        <v>0.25</v>
      </c>
      <c r="D41232" t="s">
        <v>118</v>
      </c>
      <c r="E41232">
        <v>1</v>
      </c>
      <c r="F41232" s="1">
        <v>42314</v>
      </c>
      <c r="G41232" s="1" t="str">
        <f t="shared" si="1289"/>
        <v>Friday</v>
      </c>
      <c r="H41232" s="2">
        <v>0.52035879629629633</v>
      </c>
      <c r="I41232">
        <v>16.25</v>
      </c>
      <c r="J41232">
        <v>16.25</v>
      </c>
      <c r="K41232" t="s">
        <v>205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 t="shared" si="1288"/>
        <v>0.25</v>
      </c>
      <c r="D41233" t="s">
        <v>138</v>
      </c>
      <c r="E41233">
        <v>1</v>
      </c>
      <c r="F41233" s="1">
        <v>42314</v>
      </c>
      <c r="G41233" s="1" t="str">
        <f t="shared" si="1289"/>
        <v>Friday</v>
      </c>
      <c r="H41233" s="2">
        <v>0.52049768518518513</v>
      </c>
      <c r="I41233">
        <v>16.5</v>
      </c>
      <c r="J41233">
        <v>16.5</v>
      </c>
      <c r="K41233" t="s">
        <v>206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 t="shared" si="1288"/>
        <v>0.25</v>
      </c>
      <c r="D41234" t="s">
        <v>141</v>
      </c>
      <c r="E41234">
        <v>1</v>
      </c>
      <c r="F41234" s="1">
        <v>42314</v>
      </c>
      <c r="G41234" s="1" t="str">
        <f t="shared" si="1289"/>
        <v>Friday</v>
      </c>
      <c r="H41234" s="2">
        <v>0.52049768518518513</v>
      </c>
      <c r="I41234">
        <v>16.5</v>
      </c>
      <c r="J41234">
        <v>16.5</v>
      </c>
      <c r="K41234" t="s">
        <v>205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 t="shared" si="1288"/>
        <v>0.25</v>
      </c>
      <c r="D41235" t="s">
        <v>56</v>
      </c>
      <c r="E41235">
        <v>1</v>
      </c>
      <c r="F41235" s="1">
        <v>42314</v>
      </c>
      <c r="G41235" s="1" t="str">
        <f t="shared" si="1289"/>
        <v>Friday</v>
      </c>
      <c r="H41235" s="2">
        <v>0.52049768518518513</v>
      </c>
      <c r="I41235">
        <v>20.75</v>
      </c>
      <c r="J41235">
        <v>20.75</v>
      </c>
      <c r="K41235" t="s">
        <v>206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 t="shared" si="1288"/>
        <v>0.25</v>
      </c>
      <c r="D41236" t="s">
        <v>30</v>
      </c>
      <c r="E41236">
        <v>1</v>
      </c>
      <c r="F41236" s="1">
        <v>42314</v>
      </c>
      <c r="G41236" s="1" t="str">
        <f t="shared" si="1289"/>
        <v>Friday</v>
      </c>
      <c r="H41236" s="2">
        <v>0.52049768518518513</v>
      </c>
      <c r="I41236">
        <v>20.75</v>
      </c>
      <c r="J41236">
        <v>20.75</v>
      </c>
      <c r="K41236" t="s">
        <v>206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 t="shared" si="1288"/>
        <v>1</v>
      </c>
      <c r="D41237" t="s">
        <v>81</v>
      </c>
      <c r="E41237">
        <v>1</v>
      </c>
      <c r="F41237" s="1">
        <v>42314</v>
      </c>
      <c r="G41237" s="1" t="str">
        <f t="shared" si="1289"/>
        <v>Friday</v>
      </c>
      <c r="H41237" s="2">
        <v>0.52135416666666667</v>
      </c>
      <c r="I41237">
        <v>12</v>
      </c>
      <c r="J41237">
        <v>12</v>
      </c>
      <c r="K41237" t="s">
        <v>204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 t="shared" si="1288"/>
        <v>1</v>
      </c>
      <c r="D41238" t="s">
        <v>109</v>
      </c>
      <c r="E41238">
        <v>1</v>
      </c>
      <c r="F41238" s="1">
        <v>42314</v>
      </c>
      <c r="G41238" s="1" t="str">
        <f t="shared" si="1289"/>
        <v>Friday</v>
      </c>
      <c r="H41238" s="2">
        <v>0.52655092592592589</v>
      </c>
      <c r="I41238">
        <v>20.5</v>
      </c>
      <c r="J41238">
        <v>20.5</v>
      </c>
      <c r="K41238" t="s">
        <v>206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 t="shared" si="1288"/>
        <v>0.5</v>
      </c>
      <c r="D41239" t="s">
        <v>73</v>
      </c>
      <c r="E41239">
        <v>1</v>
      </c>
      <c r="F41239" s="1">
        <v>42314</v>
      </c>
      <c r="G41239" s="1" t="str">
        <f t="shared" si="1289"/>
        <v>Friday</v>
      </c>
      <c r="H41239" s="2">
        <v>0.53606481481481483</v>
      </c>
      <c r="I41239">
        <v>16.75</v>
      </c>
      <c r="J41239">
        <v>16.75</v>
      </c>
      <c r="K41239" t="s">
        <v>205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 t="shared" si="1288"/>
        <v>0.5</v>
      </c>
      <c r="D41240" t="s">
        <v>87</v>
      </c>
      <c r="E41240">
        <v>1</v>
      </c>
      <c r="F41240" s="1">
        <v>42314</v>
      </c>
      <c r="G41240" s="1" t="str">
        <f t="shared" si="1289"/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6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 t="shared" si="1288"/>
        <v>0.5</v>
      </c>
      <c r="D41241" t="s">
        <v>51</v>
      </c>
      <c r="E41241">
        <v>1</v>
      </c>
      <c r="F41241" s="1">
        <v>42314</v>
      </c>
      <c r="G41241" s="1" t="str">
        <f t="shared" si="1289"/>
        <v>Friday</v>
      </c>
      <c r="H41241" s="2">
        <v>0.54300925925925925</v>
      </c>
      <c r="I41241">
        <v>20.5</v>
      </c>
      <c r="J41241">
        <v>20.5</v>
      </c>
      <c r="K41241" t="s">
        <v>206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 t="shared" si="1288"/>
        <v>0.5</v>
      </c>
      <c r="D41242" t="s">
        <v>106</v>
      </c>
      <c r="E41242">
        <v>1</v>
      </c>
      <c r="F41242" s="1">
        <v>42314</v>
      </c>
      <c r="G41242" s="1" t="str">
        <f t="shared" si="1289"/>
        <v>Friday</v>
      </c>
      <c r="H41242" s="2">
        <v>0.54300925925925925</v>
      </c>
      <c r="I41242">
        <v>20.25</v>
      </c>
      <c r="J41242">
        <v>20.25</v>
      </c>
      <c r="K41242" t="s">
        <v>206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 t="shared" si="1288"/>
        <v>1</v>
      </c>
      <c r="D41243" t="s">
        <v>139</v>
      </c>
      <c r="E41243">
        <v>1</v>
      </c>
      <c r="F41243" s="1">
        <v>42314</v>
      </c>
      <c r="G41243" s="1" t="str">
        <f t="shared" si="1289"/>
        <v>Friday</v>
      </c>
      <c r="H41243" s="2">
        <v>0.55585648148148148</v>
      </c>
      <c r="I41243">
        <v>11</v>
      </c>
      <c r="J41243">
        <v>11</v>
      </c>
      <c r="K41243" t="s">
        <v>204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 t="shared" si="1288"/>
        <v>7.1428571428571425E-2</v>
      </c>
      <c r="D41244" t="s">
        <v>115</v>
      </c>
      <c r="E41244">
        <v>1</v>
      </c>
      <c r="F41244" s="1">
        <v>42314</v>
      </c>
      <c r="G41244" s="1" t="str">
        <f t="shared" si="1289"/>
        <v>Friday</v>
      </c>
      <c r="H41244" s="2">
        <v>0.55796296296296299</v>
      </c>
      <c r="I41244">
        <v>16.75</v>
      </c>
      <c r="J41244">
        <v>16.75</v>
      </c>
      <c r="K41244" t="s">
        <v>205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 t="shared" si="1288"/>
        <v>7.1428571428571425E-2</v>
      </c>
      <c r="D41245" t="s">
        <v>81</v>
      </c>
      <c r="E41245">
        <v>1</v>
      </c>
      <c r="F41245" s="1">
        <v>42314</v>
      </c>
      <c r="G41245" s="1" t="str">
        <f t="shared" si="1289"/>
        <v>Friday</v>
      </c>
      <c r="H41245" s="2">
        <v>0.55796296296296299</v>
      </c>
      <c r="I41245">
        <v>12</v>
      </c>
      <c r="J41245">
        <v>12</v>
      </c>
      <c r="K41245" t="s">
        <v>204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 t="shared" si="1288"/>
        <v>7.1428571428571425E-2</v>
      </c>
      <c r="D41246" t="s">
        <v>77</v>
      </c>
      <c r="E41246">
        <v>1</v>
      </c>
      <c r="F41246" s="1">
        <v>42314</v>
      </c>
      <c r="G41246" s="1" t="str">
        <f t="shared" si="1289"/>
        <v>Friday</v>
      </c>
      <c r="H41246" s="2">
        <v>0.55796296296296299</v>
      </c>
      <c r="I41246">
        <v>12.75</v>
      </c>
      <c r="J41246">
        <v>12.75</v>
      </c>
      <c r="K41246" t="s">
        <v>204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 t="shared" si="1288"/>
        <v>7.1428571428571425E-2</v>
      </c>
      <c r="D41247" t="s">
        <v>19</v>
      </c>
      <c r="E41247">
        <v>1</v>
      </c>
      <c r="F41247" s="1">
        <v>42314</v>
      </c>
      <c r="G41247" s="1" t="str">
        <f t="shared" si="1289"/>
        <v>Friday</v>
      </c>
      <c r="H41247" s="2">
        <v>0.55796296296296299</v>
      </c>
      <c r="I41247">
        <v>18.5</v>
      </c>
      <c r="J41247">
        <v>18.5</v>
      </c>
      <c r="K41247" t="s">
        <v>206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 t="shared" si="1288"/>
        <v>7.1428571428571425E-2</v>
      </c>
      <c r="D41248" t="s">
        <v>87</v>
      </c>
      <c r="E41248">
        <v>2</v>
      </c>
      <c r="F41248" s="1">
        <v>42314</v>
      </c>
      <c r="G41248" s="1" t="str">
        <f t="shared" si="1289"/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6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 t="shared" si="1288"/>
        <v>7.1428571428571425E-2</v>
      </c>
      <c r="D41249" t="s">
        <v>65</v>
      </c>
      <c r="E41249">
        <v>1</v>
      </c>
      <c r="F41249" s="1">
        <v>42314</v>
      </c>
      <c r="G41249" s="1" t="str">
        <f t="shared" si="1289"/>
        <v>Friday</v>
      </c>
      <c r="H41249" s="2">
        <v>0.55796296296296299</v>
      </c>
      <c r="I41249">
        <v>20.25</v>
      </c>
      <c r="J41249">
        <v>20.25</v>
      </c>
      <c r="K41249" t="s">
        <v>206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 t="shared" si="1288"/>
        <v>7.1428571428571425E-2</v>
      </c>
      <c r="D41250" t="s">
        <v>109</v>
      </c>
      <c r="E41250">
        <v>1</v>
      </c>
      <c r="F41250" s="1">
        <v>42314</v>
      </c>
      <c r="G41250" s="1" t="str">
        <f t="shared" si="1289"/>
        <v>Friday</v>
      </c>
      <c r="H41250" s="2">
        <v>0.55796296296296299</v>
      </c>
      <c r="I41250">
        <v>20.5</v>
      </c>
      <c r="J41250">
        <v>20.5</v>
      </c>
      <c r="K41250" t="s">
        <v>206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 t="shared" si="1288"/>
        <v>7.1428571428571425E-2</v>
      </c>
      <c r="D41251" t="s">
        <v>159</v>
      </c>
      <c r="E41251">
        <v>1</v>
      </c>
      <c r="F41251" s="1">
        <v>42314</v>
      </c>
      <c r="G41251" s="1" t="str">
        <f t="shared" si="1289"/>
        <v>Friday</v>
      </c>
      <c r="H41251" s="2">
        <v>0.55796296296296299</v>
      </c>
      <c r="I41251">
        <v>16</v>
      </c>
      <c r="J41251">
        <v>16</v>
      </c>
      <c r="K41251" t="s">
        <v>205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 t="shared" si="1288"/>
        <v>7.1428571428571425E-2</v>
      </c>
      <c r="D41252" t="s">
        <v>141</v>
      </c>
      <c r="E41252">
        <v>1</v>
      </c>
      <c r="F41252" s="1">
        <v>42314</v>
      </c>
      <c r="G41252" s="1" t="str">
        <f t="shared" si="1289"/>
        <v>Friday</v>
      </c>
      <c r="H41252" s="2">
        <v>0.55796296296296299</v>
      </c>
      <c r="I41252">
        <v>16.5</v>
      </c>
      <c r="J41252">
        <v>16.5</v>
      </c>
      <c r="K41252" t="s">
        <v>205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 t="shared" si="1288"/>
        <v>7.1428571428571425E-2</v>
      </c>
      <c r="D41253" t="s">
        <v>118</v>
      </c>
      <c r="E41253">
        <v>1</v>
      </c>
      <c r="F41253" s="1">
        <v>42314</v>
      </c>
      <c r="G41253" s="1" t="str">
        <f t="shared" si="1289"/>
        <v>Friday</v>
      </c>
      <c r="H41253" s="2">
        <v>0.55796296296296299</v>
      </c>
      <c r="I41253">
        <v>16.25</v>
      </c>
      <c r="J41253">
        <v>16.25</v>
      </c>
      <c r="K41253" t="s">
        <v>205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 t="shared" si="1288"/>
        <v>7.1428571428571425E-2</v>
      </c>
      <c r="D41254" t="s">
        <v>66</v>
      </c>
      <c r="E41254">
        <v>1</v>
      </c>
      <c r="F41254" s="1">
        <v>42314</v>
      </c>
      <c r="G41254" s="1" t="str">
        <f t="shared" si="1289"/>
        <v>Friday</v>
      </c>
      <c r="H41254" s="2">
        <v>0.55796296296296299</v>
      </c>
      <c r="I41254">
        <v>20.75</v>
      </c>
      <c r="J41254">
        <v>20.75</v>
      </c>
      <c r="K41254" t="s">
        <v>206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 t="shared" si="1288"/>
        <v>7.1428571428571425E-2</v>
      </c>
      <c r="D41255" t="s">
        <v>114</v>
      </c>
      <c r="E41255">
        <v>1</v>
      </c>
      <c r="F41255" s="1">
        <v>42314</v>
      </c>
      <c r="G41255" s="1" t="str">
        <f t="shared" si="1289"/>
        <v>Friday</v>
      </c>
      <c r="H41255" s="2">
        <v>0.55796296296296299</v>
      </c>
      <c r="I41255">
        <v>12.75</v>
      </c>
      <c r="J41255">
        <v>12.75</v>
      </c>
      <c r="K41255" t="s">
        <v>204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 t="shared" si="1288"/>
        <v>7.1428571428571425E-2</v>
      </c>
      <c r="D41256" t="s">
        <v>166</v>
      </c>
      <c r="E41256">
        <v>1</v>
      </c>
      <c r="F41256" s="1">
        <v>42314</v>
      </c>
      <c r="G41256" s="1" t="str">
        <f t="shared" si="1289"/>
        <v>Friday</v>
      </c>
      <c r="H41256" s="2">
        <v>0.55796296296296299</v>
      </c>
      <c r="I41256">
        <v>20.5</v>
      </c>
      <c r="J41256">
        <v>20.5</v>
      </c>
      <c r="K41256" t="s">
        <v>206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 t="shared" si="1288"/>
        <v>7.1428571428571425E-2</v>
      </c>
      <c r="D41257" t="s">
        <v>62</v>
      </c>
      <c r="E41257">
        <v>1</v>
      </c>
      <c r="F41257" s="1">
        <v>42314</v>
      </c>
      <c r="G41257" s="1" t="str">
        <f t="shared" si="1289"/>
        <v>Friday</v>
      </c>
      <c r="H41257" s="2">
        <v>0.55796296296296299</v>
      </c>
      <c r="I41257">
        <v>12</v>
      </c>
      <c r="J41257">
        <v>12</v>
      </c>
      <c r="K41257" t="s">
        <v>204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 t="shared" si="1288"/>
        <v>0.33333333333333331</v>
      </c>
      <c r="D41258" t="s">
        <v>35</v>
      </c>
      <c r="E41258">
        <v>1</v>
      </c>
      <c r="F41258" s="1">
        <v>42314</v>
      </c>
      <c r="G41258" s="1" t="str">
        <f t="shared" si="1289"/>
        <v>Friday</v>
      </c>
      <c r="H41258" s="2">
        <v>0.56561342592592589</v>
      </c>
      <c r="I41258">
        <v>20.75</v>
      </c>
      <c r="J41258">
        <v>20.75</v>
      </c>
      <c r="K41258" t="s">
        <v>206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 t="shared" si="1288"/>
        <v>0.33333333333333331</v>
      </c>
      <c r="D41259" t="s">
        <v>117</v>
      </c>
      <c r="E41259">
        <v>1</v>
      </c>
      <c r="F41259" s="1">
        <v>42314</v>
      </c>
      <c r="G41259" s="1" t="str">
        <f t="shared" si="1289"/>
        <v>Friday</v>
      </c>
      <c r="H41259" s="2">
        <v>0.56561342592592589</v>
      </c>
      <c r="I41259">
        <v>12.5</v>
      </c>
      <c r="J41259">
        <v>12.5</v>
      </c>
      <c r="K41259" t="s">
        <v>204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 t="shared" si="1288"/>
        <v>0.33333333333333331</v>
      </c>
      <c r="D41260" t="s">
        <v>41</v>
      </c>
      <c r="E41260">
        <v>1</v>
      </c>
      <c r="F41260" s="1">
        <v>42314</v>
      </c>
      <c r="G41260" s="1" t="str">
        <f t="shared" si="1289"/>
        <v>Friday</v>
      </c>
      <c r="H41260" s="2">
        <v>0.56561342592592589</v>
      </c>
      <c r="I41260">
        <v>12</v>
      </c>
      <c r="J41260">
        <v>12</v>
      </c>
      <c r="K41260" t="s">
        <v>204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 t="shared" si="1288"/>
        <v>1</v>
      </c>
      <c r="D41261" t="s">
        <v>123</v>
      </c>
      <c r="E41261">
        <v>1</v>
      </c>
      <c r="F41261" s="1">
        <v>42314</v>
      </c>
      <c r="G41261" s="1" t="str">
        <f t="shared" si="1289"/>
        <v>Friday</v>
      </c>
      <c r="H41261" s="2">
        <v>0.56643518518518521</v>
      </c>
      <c r="I41261">
        <v>9.75</v>
      </c>
      <c r="J41261">
        <v>9.75</v>
      </c>
      <c r="K41261" t="s">
        <v>204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 t="shared" si="1288"/>
        <v>1</v>
      </c>
      <c r="D41262" t="s">
        <v>93</v>
      </c>
      <c r="E41262">
        <v>1</v>
      </c>
      <c r="F41262" s="1">
        <v>42314</v>
      </c>
      <c r="G41262" s="1" t="str">
        <f t="shared" si="1289"/>
        <v>Friday</v>
      </c>
      <c r="H41262" s="2">
        <v>0.58056712962962964</v>
      </c>
      <c r="I41262">
        <v>16.25</v>
      </c>
      <c r="J41262">
        <v>16.25</v>
      </c>
      <c r="K41262" t="s">
        <v>205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 t="shared" si="1288"/>
        <v>0.1</v>
      </c>
      <c r="D41263" t="s">
        <v>161</v>
      </c>
      <c r="E41263">
        <v>1</v>
      </c>
      <c r="F41263" s="1">
        <v>42314</v>
      </c>
      <c r="G41263" s="1" t="str">
        <f t="shared" si="1289"/>
        <v>Friday</v>
      </c>
      <c r="H41263" s="2">
        <v>0.58695601851851853</v>
      </c>
      <c r="I41263">
        <v>23.649999618530273</v>
      </c>
      <c r="J41263">
        <v>23.649999618530273</v>
      </c>
      <c r="K41263" t="s">
        <v>204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 t="shared" si="1288"/>
        <v>0.1</v>
      </c>
      <c r="D41264" t="s">
        <v>70</v>
      </c>
      <c r="E41264">
        <v>1</v>
      </c>
      <c r="F41264" s="1">
        <v>42314</v>
      </c>
      <c r="G41264" s="1" t="str">
        <f t="shared" si="1289"/>
        <v>Friday</v>
      </c>
      <c r="H41264" s="2">
        <v>0.58695601851851853</v>
      </c>
      <c r="I41264">
        <v>20.75</v>
      </c>
      <c r="J41264">
        <v>20.75</v>
      </c>
      <c r="K41264" t="s">
        <v>206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 t="shared" si="1288"/>
        <v>0.1</v>
      </c>
      <c r="D41265" t="s">
        <v>73</v>
      </c>
      <c r="E41265">
        <v>2</v>
      </c>
      <c r="F41265" s="1">
        <v>42314</v>
      </c>
      <c r="G41265" s="1" t="str">
        <f t="shared" si="1289"/>
        <v>Friday</v>
      </c>
      <c r="H41265" s="2">
        <v>0.58695601851851853</v>
      </c>
      <c r="I41265">
        <v>16.75</v>
      </c>
      <c r="J41265">
        <v>33.5</v>
      </c>
      <c r="K41265" t="s">
        <v>205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 t="shared" si="1288"/>
        <v>0.1</v>
      </c>
      <c r="D41266" t="s">
        <v>78</v>
      </c>
      <c r="E41266">
        <v>1</v>
      </c>
      <c r="F41266" s="1">
        <v>42314</v>
      </c>
      <c r="G41266" s="1" t="str">
        <f t="shared" si="1289"/>
        <v>Friday</v>
      </c>
      <c r="H41266" s="2">
        <v>0.58695601851851853</v>
      </c>
      <c r="I41266">
        <v>20.75</v>
      </c>
      <c r="J41266">
        <v>20.75</v>
      </c>
      <c r="K41266" t="s">
        <v>206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 t="shared" si="1288"/>
        <v>0.1</v>
      </c>
      <c r="D41267" t="s">
        <v>19</v>
      </c>
      <c r="E41267">
        <v>1</v>
      </c>
      <c r="F41267" s="1">
        <v>42314</v>
      </c>
      <c r="G41267" s="1" t="str">
        <f t="shared" si="1289"/>
        <v>Friday</v>
      </c>
      <c r="H41267" s="2">
        <v>0.58695601851851853</v>
      </c>
      <c r="I41267">
        <v>18.5</v>
      </c>
      <c r="J41267">
        <v>18.5</v>
      </c>
      <c r="K41267" t="s">
        <v>206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 t="shared" si="1288"/>
        <v>0.1</v>
      </c>
      <c r="D41268" t="s">
        <v>138</v>
      </c>
      <c r="E41268">
        <v>2</v>
      </c>
      <c r="F41268" s="1">
        <v>42314</v>
      </c>
      <c r="G41268" s="1" t="str">
        <f t="shared" si="1289"/>
        <v>Friday</v>
      </c>
      <c r="H41268" s="2">
        <v>0.58695601851851853</v>
      </c>
      <c r="I41268">
        <v>16.5</v>
      </c>
      <c r="J41268">
        <v>33</v>
      </c>
      <c r="K41268" t="s">
        <v>206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 t="shared" si="1288"/>
        <v>0.1</v>
      </c>
      <c r="D41269" t="s">
        <v>51</v>
      </c>
      <c r="E41269">
        <v>1</v>
      </c>
      <c r="F41269" s="1">
        <v>42314</v>
      </c>
      <c r="G41269" s="1" t="str">
        <f t="shared" si="1289"/>
        <v>Friday</v>
      </c>
      <c r="H41269" s="2">
        <v>0.58695601851851853</v>
      </c>
      <c r="I41269">
        <v>20.5</v>
      </c>
      <c r="J41269">
        <v>20.5</v>
      </c>
      <c r="K41269" t="s">
        <v>206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 t="shared" si="1288"/>
        <v>0.1</v>
      </c>
      <c r="D41270" t="s">
        <v>35</v>
      </c>
      <c r="E41270">
        <v>1</v>
      </c>
      <c r="F41270" s="1">
        <v>42314</v>
      </c>
      <c r="G41270" s="1" t="str">
        <f t="shared" si="1289"/>
        <v>Friday</v>
      </c>
      <c r="H41270" s="2">
        <v>0.58695601851851853</v>
      </c>
      <c r="I41270">
        <v>20.75</v>
      </c>
      <c r="J41270">
        <v>20.75</v>
      </c>
      <c r="K41270" t="s">
        <v>206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 t="shared" si="1288"/>
        <v>0.1</v>
      </c>
      <c r="D41271" t="s">
        <v>44</v>
      </c>
      <c r="E41271">
        <v>1</v>
      </c>
      <c r="F41271" s="1">
        <v>42314</v>
      </c>
      <c r="G41271" s="1" t="str">
        <f t="shared" si="1289"/>
        <v>Friday</v>
      </c>
      <c r="H41271" s="2">
        <v>0.58695601851851853</v>
      </c>
      <c r="I41271">
        <v>12.5</v>
      </c>
      <c r="J41271">
        <v>12.5</v>
      </c>
      <c r="K41271" t="s">
        <v>204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 t="shared" si="1288"/>
        <v>0.1</v>
      </c>
      <c r="D41272" t="s">
        <v>41</v>
      </c>
      <c r="E41272">
        <v>1</v>
      </c>
      <c r="F41272" s="1">
        <v>42314</v>
      </c>
      <c r="G41272" s="1" t="str">
        <f t="shared" si="1289"/>
        <v>Friday</v>
      </c>
      <c r="H41272" s="2">
        <v>0.58695601851851853</v>
      </c>
      <c r="I41272">
        <v>12</v>
      </c>
      <c r="J41272">
        <v>12</v>
      </c>
      <c r="K41272" t="s">
        <v>204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 t="shared" si="1288"/>
        <v>0.5</v>
      </c>
      <c r="D41273" t="s">
        <v>47</v>
      </c>
      <c r="E41273">
        <v>1</v>
      </c>
      <c r="F41273" s="1">
        <v>42314</v>
      </c>
      <c r="G41273" s="1" t="str">
        <f t="shared" si="1289"/>
        <v>Friday</v>
      </c>
      <c r="H41273" s="2">
        <v>0.59086805555555555</v>
      </c>
      <c r="I41273">
        <v>12</v>
      </c>
      <c r="J41273">
        <v>12</v>
      </c>
      <c r="K41273" t="s">
        <v>204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 t="shared" si="1288"/>
        <v>0.5</v>
      </c>
      <c r="D41274" t="s">
        <v>27</v>
      </c>
      <c r="E41274">
        <v>1</v>
      </c>
      <c r="F41274" s="1">
        <v>42314</v>
      </c>
      <c r="G41274" s="1" t="str">
        <f t="shared" si="1289"/>
        <v>Friday</v>
      </c>
      <c r="H41274" s="2">
        <v>0.59086805555555555</v>
      </c>
      <c r="I41274">
        <v>16</v>
      </c>
      <c r="J41274">
        <v>16</v>
      </c>
      <c r="K41274" t="s">
        <v>205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 t="shared" si="1288"/>
        <v>0.5</v>
      </c>
      <c r="D41275" t="s">
        <v>73</v>
      </c>
      <c r="E41275">
        <v>1</v>
      </c>
      <c r="F41275" s="1">
        <v>42314</v>
      </c>
      <c r="G41275" s="1" t="str">
        <f t="shared" si="1289"/>
        <v>Friday</v>
      </c>
      <c r="H41275" s="2">
        <v>0.59284722222222219</v>
      </c>
      <c r="I41275">
        <v>16.75</v>
      </c>
      <c r="J41275">
        <v>16.75</v>
      </c>
      <c r="K41275" t="s">
        <v>205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 t="shared" si="1288"/>
        <v>0.5</v>
      </c>
      <c r="D41276" t="s">
        <v>123</v>
      </c>
      <c r="E41276">
        <v>1</v>
      </c>
      <c r="F41276" s="1">
        <v>42314</v>
      </c>
      <c r="G41276" s="1" t="str">
        <f t="shared" si="1289"/>
        <v>Friday</v>
      </c>
      <c r="H41276" s="2">
        <v>0.59284722222222219</v>
      </c>
      <c r="I41276">
        <v>9.75</v>
      </c>
      <c r="J41276">
        <v>9.75</v>
      </c>
      <c r="K41276" t="s">
        <v>204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 t="shared" si="1288"/>
        <v>1</v>
      </c>
      <c r="D41277" t="s">
        <v>19</v>
      </c>
      <c r="E41277">
        <v>1</v>
      </c>
      <c r="F41277" s="1">
        <v>42314</v>
      </c>
      <c r="G41277" s="1" t="str">
        <f t="shared" si="1289"/>
        <v>Friday</v>
      </c>
      <c r="H41277" s="2">
        <v>0.59487268518518521</v>
      </c>
      <c r="I41277">
        <v>18.5</v>
      </c>
      <c r="J41277">
        <v>18.5</v>
      </c>
      <c r="K41277" t="s">
        <v>206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 t="shared" si="1288"/>
        <v>1</v>
      </c>
      <c r="D41278" t="s">
        <v>134</v>
      </c>
      <c r="E41278">
        <v>1</v>
      </c>
      <c r="F41278" s="1">
        <v>42314</v>
      </c>
      <c r="G41278" s="1" t="str">
        <f t="shared" si="1289"/>
        <v>Friday</v>
      </c>
      <c r="H41278" s="2">
        <v>0.62682870370370369</v>
      </c>
      <c r="I41278">
        <v>16.75</v>
      </c>
      <c r="J41278">
        <v>16.75</v>
      </c>
      <c r="K41278" t="s">
        <v>205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 t="shared" si="1288"/>
        <v>0.33333333333333331</v>
      </c>
      <c r="D41279" t="s">
        <v>131</v>
      </c>
      <c r="E41279">
        <v>1</v>
      </c>
      <c r="F41279" s="1">
        <v>42314</v>
      </c>
      <c r="G41279" s="1" t="str">
        <f t="shared" si="1289"/>
        <v>Friday</v>
      </c>
      <c r="H41279" s="2">
        <v>0.63163194444444448</v>
      </c>
      <c r="I41279">
        <v>16.75</v>
      </c>
      <c r="J41279">
        <v>16.75</v>
      </c>
      <c r="K41279" t="s">
        <v>205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 t="shared" si="1288"/>
        <v>0.33333333333333331</v>
      </c>
      <c r="D41280" t="s">
        <v>65</v>
      </c>
      <c r="E41280">
        <v>1</v>
      </c>
      <c r="F41280" s="1">
        <v>42314</v>
      </c>
      <c r="G41280" s="1" t="str">
        <f t="shared" si="1289"/>
        <v>Friday</v>
      </c>
      <c r="H41280" s="2">
        <v>0.63163194444444448</v>
      </c>
      <c r="I41280">
        <v>20.25</v>
      </c>
      <c r="J41280">
        <v>20.25</v>
      </c>
      <c r="K41280" t="s">
        <v>206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 t="shared" si="1288"/>
        <v>0.33333333333333331</v>
      </c>
      <c r="D41281" t="s">
        <v>41</v>
      </c>
      <c r="E41281">
        <v>1</v>
      </c>
      <c r="F41281" s="1">
        <v>42314</v>
      </c>
      <c r="G41281" s="1" t="str">
        <f t="shared" si="1289"/>
        <v>Friday</v>
      </c>
      <c r="H41281" s="2">
        <v>0.63163194444444448</v>
      </c>
      <c r="I41281">
        <v>12</v>
      </c>
      <c r="J41281">
        <v>12</v>
      </c>
      <c r="K41281" t="s">
        <v>204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 t="shared" ref="C41282:C41345" si="1290">1/COUNTIF(B:B,B41282)</f>
        <v>1</v>
      </c>
      <c r="D41282" t="s">
        <v>131</v>
      </c>
      <c r="E41282">
        <v>1</v>
      </c>
      <c r="F41282" s="1">
        <v>42314</v>
      </c>
      <c r="G41282" s="1" t="str">
        <f t="shared" ref="G41282:G41345" si="1291">TEXT(F41282,"dddd")</f>
        <v>Friday</v>
      </c>
      <c r="H41282" s="2">
        <v>0.64815972222222218</v>
      </c>
      <c r="I41282">
        <v>16.75</v>
      </c>
      <c r="J41282">
        <v>16.75</v>
      </c>
      <c r="K41282" t="s">
        <v>205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 t="shared" si="1290"/>
        <v>0.5</v>
      </c>
      <c r="D41283" t="s">
        <v>81</v>
      </c>
      <c r="E41283">
        <v>1</v>
      </c>
      <c r="F41283" s="1">
        <v>42314</v>
      </c>
      <c r="G41283" s="1" t="str">
        <f t="shared" si="1291"/>
        <v>Friday</v>
      </c>
      <c r="H41283" s="2">
        <v>0.65042824074074079</v>
      </c>
      <c r="I41283">
        <v>12</v>
      </c>
      <c r="J41283">
        <v>12</v>
      </c>
      <c r="K41283" t="s">
        <v>204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 t="shared" si="1290"/>
        <v>0.5</v>
      </c>
      <c r="D41284" t="s">
        <v>70</v>
      </c>
      <c r="E41284">
        <v>1</v>
      </c>
      <c r="F41284" s="1">
        <v>42314</v>
      </c>
      <c r="G41284" s="1" t="str">
        <f t="shared" si="1291"/>
        <v>Friday</v>
      </c>
      <c r="H41284" s="2">
        <v>0.65042824074074079</v>
      </c>
      <c r="I41284">
        <v>20.75</v>
      </c>
      <c r="J41284">
        <v>20.75</v>
      </c>
      <c r="K41284" t="s">
        <v>206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 t="shared" si="1290"/>
        <v>0.33333333333333331</v>
      </c>
      <c r="D41285" t="s">
        <v>81</v>
      </c>
      <c r="E41285">
        <v>1</v>
      </c>
      <c r="F41285" s="1">
        <v>42314</v>
      </c>
      <c r="G41285" s="1" t="str">
        <f t="shared" si="1291"/>
        <v>Friday</v>
      </c>
      <c r="H41285" s="2">
        <v>0.65409722222222222</v>
      </c>
      <c r="I41285">
        <v>12</v>
      </c>
      <c r="J41285">
        <v>12</v>
      </c>
      <c r="K41285" t="s">
        <v>204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 t="shared" si="1290"/>
        <v>0.33333333333333331</v>
      </c>
      <c r="D41286" t="s">
        <v>74</v>
      </c>
      <c r="E41286">
        <v>1</v>
      </c>
      <c r="F41286" s="1">
        <v>42314</v>
      </c>
      <c r="G41286" s="1" t="str">
        <f t="shared" si="1291"/>
        <v>Friday</v>
      </c>
      <c r="H41286" s="2">
        <v>0.65409722222222222</v>
      </c>
      <c r="I41286">
        <v>15.25</v>
      </c>
      <c r="J41286">
        <v>15.25</v>
      </c>
      <c r="K41286" t="s">
        <v>206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 t="shared" si="1290"/>
        <v>0.33333333333333331</v>
      </c>
      <c r="D41287" t="s">
        <v>103</v>
      </c>
      <c r="E41287">
        <v>1</v>
      </c>
      <c r="F41287" s="1">
        <v>42314</v>
      </c>
      <c r="G41287" s="1" t="str">
        <f t="shared" si="1291"/>
        <v>Friday</v>
      </c>
      <c r="H41287" s="2">
        <v>0.65409722222222222</v>
      </c>
      <c r="I41287">
        <v>12.5</v>
      </c>
      <c r="J41287">
        <v>12.5</v>
      </c>
      <c r="K41287" t="s">
        <v>204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 t="shared" si="1290"/>
        <v>0.25</v>
      </c>
      <c r="D41288" t="s">
        <v>115</v>
      </c>
      <c r="E41288">
        <v>1</v>
      </c>
      <c r="F41288" s="1">
        <v>42314</v>
      </c>
      <c r="G41288" s="1" t="str">
        <f t="shared" si="1291"/>
        <v>Friday</v>
      </c>
      <c r="H41288" s="2">
        <v>0.67693287037037042</v>
      </c>
      <c r="I41288">
        <v>16.75</v>
      </c>
      <c r="J41288">
        <v>16.75</v>
      </c>
      <c r="K41288" t="s">
        <v>205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 t="shared" si="1290"/>
        <v>0.25</v>
      </c>
      <c r="D41289" t="s">
        <v>161</v>
      </c>
      <c r="E41289">
        <v>1</v>
      </c>
      <c r="F41289" s="1">
        <v>42314</v>
      </c>
      <c r="G41289" s="1" t="str">
        <f t="shared" si="1291"/>
        <v>Friday</v>
      </c>
      <c r="H41289" s="2">
        <v>0.67693287037037042</v>
      </c>
      <c r="I41289">
        <v>23.649999618530273</v>
      </c>
      <c r="J41289">
        <v>23.649999618530273</v>
      </c>
      <c r="K41289" t="s">
        <v>204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 t="shared" si="1290"/>
        <v>0.25</v>
      </c>
      <c r="D41290" t="s">
        <v>23</v>
      </c>
      <c r="E41290">
        <v>1</v>
      </c>
      <c r="F41290" s="1">
        <v>42314</v>
      </c>
      <c r="G41290" s="1" t="str">
        <f t="shared" si="1291"/>
        <v>Friday</v>
      </c>
      <c r="H41290" s="2">
        <v>0.67693287037037042</v>
      </c>
      <c r="I41290">
        <v>20.75</v>
      </c>
      <c r="J41290">
        <v>20.75</v>
      </c>
      <c r="K41290" t="s">
        <v>206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 t="shared" si="1290"/>
        <v>0.25</v>
      </c>
      <c r="D41291" t="s">
        <v>123</v>
      </c>
      <c r="E41291">
        <v>1</v>
      </c>
      <c r="F41291" s="1">
        <v>42314</v>
      </c>
      <c r="G41291" s="1" t="str">
        <f t="shared" si="1291"/>
        <v>Friday</v>
      </c>
      <c r="H41291" s="2">
        <v>0.67693287037037042</v>
      </c>
      <c r="I41291">
        <v>9.75</v>
      </c>
      <c r="J41291">
        <v>9.75</v>
      </c>
      <c r="K41291" t="s">
        <v>204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 t="shared" si="1290"/>
        <v>0.25</v>
      </c>
      <c r="D41292" t="s">
        <v>69</v>
      </c>
      <c r="E41292">
        <v>1</v>
      </c>
      <c r="F41292" s="1">
        <v>42314</v>
      </c>
      <c r="G41292" s="1" t="str">
        <f t="shared" si="1291"/>
        <v>Friday</v>
      </c>
      <c r="H41292" s="2">
        <v>0.68043981481481486</v>
      </c>
      <c r="I41292">
        <v>20.75</v>
      </c>
      <c r="J41292">
        <v>20.75</v>
      </c>
      <c r="K41292" t="s">
        <v>206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 t="shared" si="1290"/>
        <v>0.25</v>
      </c>
      <c r="D41293" t="s">
        <v>120</v>
      </c>
      <c r="E41293">
        <v>1</v>
      </c>
      <c r="F41293" s="1">
        <v>42314</v>
      </c>
      <c r="G41293" s="1" t="str">
        <f t="shared" si="1291"/>
        <v>Friday</v>
      </c>
      <c r="H41293" s="2">
        <v>0.68043981481481486</v>
      </c>
      <c r="I41293">
        <v>12.75</v>
      </c>
      <c r="J41293">
        <v>12.75</v>
      </c>
      <c r="K41293" t="s">
        <v>204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 t="shared" si="1290"/>
        <v>0.25</v>
      </c>
      <c r="D41294" t="s">
        <v>143</v>
      </c>
      <c r="E41294">
        <v>1</v>
      </c>
      <c r="F41294" s="1">
        <v>42314</v>
      </c>
      <c r="G41294" s="1" t="str">
        <f t="shared" si="1291"/>
        <v>Friday</v>
      </c>
      <c r="H41294" s="2">
        <v>0.68043981481481486</v>
      </c>
      <c r="I41294">
        <v>16.75</v>
      </c>
      <c r="J41294">
        <v>16.75</v>
      </c>
      <c r="K41294" t="s">
        <v>205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 t="shared" si="1290"/>
        <v>0.25</v>
      </c>
      <c r="D41295" t="s">
        <v>30</v>
      </c>
      <c r="E41295">
        <v>1</v>
      </c>
      <c r="F41295" s="1">
        <v>42314</v>
      </c>
      <c r="G41295" s="1" t="str">
        <f t="shared" si="1291"/>
        <v>Friday</v>
      </c>
      <c r="H41295" s="2">
        <v>0.68043981481481486</v>
      </c>
      <c r="I41295">
        <v>20.75</v>
      </c>
      <c r="J41295">
        <v>20.75</v>
      </c>
      <c r="K41295" t="s">
        <v>206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 t="shared" si="1290"/>
        <v>0.5</v>
      </c>
      <c r="D41296" t="s">
        <v>34</v>
      </c>
      <c r="E41296">
        <v>2</v>
      </c>
      <c r="F41296" s="1">
        <v>42314</v>
      </c>
      <c r="G41296" s="1" t="str">
        <f t="shared" si="1291"/>
        <v>Friday</v>
      </c>
      <c r="H41296" s="2">
        <v>0.69387731481481485</v>
      </c>
      <c r="I41296">
        <v>16.5</v>
      </c>
      <c r="J41296">
        <v>33</v>
      </c>
      <c r="K41296" t="s">
        <v>205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 t="shared" si="1290"/>
        <v>0.5</v>
      </c>
      <c r="D41297" t="s">
        <v>65</v>
      </c>
      <c r="E41297">
        <v>1</v>
      </c>
      <c r="F41297" s="1">
        <v>42314</v>
      </c>
      <c r="G41297" s="1" t="str">
        <f t="shared" si="1291"/>
        <v>Friday</v>
      </c>
      <c r="H41297" s="2">
        <v>0.69387731481481485</v>
      </c>
      <c r="I41297">
        <v>20.25</v>
      </c>
      <c r="J41297">
        <v>20.25</v>
      </c>
      <c r="K41297" t="s">
        <v>206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 t="shared" si="1290"/>
        <v>0.5</v>
      </c>
      <c r="D41298" t="s">
        <v>115</v>
      </c>
      <c r="E41298">
        <v>1</v>
      </c>
      <c r="F41298" s="1">
        <v>42314</v>
      </c>
      <c r="G41298" s="1" t="str">
        <f t="shared" si="1291"/>
        <v>Friday</v>
      </c>
      <c r="H41298" s="2">
        <v>0.70765046296296297</v>
      </c>
      <c r="I41298">
        <v>16.75</v>
      </c>
      <c r="J41298">
        <v>16.75</v>
      </c>
      <c r="K41298" t="s">
        <v>205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 t="shared" si="1290"/>
        <v>0.5</v>
      </c>
      <c r="D41299" t="s">
        <v>110</v>
      </c>
      <c r="E41299">
        <v>1</v>
      </c>
      <c r="F41299" s="1">
        <v>42314</v>
      </c>
      <c r="G41299" s="1" t="str">
        <f t="shared" si="1291"/>
        <v>Friday</v>
      </c>
      <c r="H41299" s="2">
        <v>0.70765046296296297</v>
      </c>
      <c r="I41299">
        <v>20.25</v>
      </c>
      <c r="J41299">
        <v>20.25</v>
      </c>
      <c r="K41299" t="s">
        <v>206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 t="shared" si="1290"/>
        <v>0.5</v>
      </c>
      <c r="D41300" t="s">
        <v>123</v>
      </c>
      <c r="E41300">
        <v>1</v>
      </c>
      <c r="F41300" s="1">
        <v>42314</v>
      </c>
      <c r="G41300" s="1" t="str">
        <f t="shared" si="1291"/>
        <v>Friday</v>
      </c>
      <c r="H41300" s="2">
        <v>0.71002314814814815</v>
      </c>
      <c r="I41300">
        <v>9.75</v>
      </c>
      <c r="J41300">
        <v>9.75</v>
      </c>
      <c r="K41300" t="s">
        <v>204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 t="shared" si="1290"/>
        <v>0.5</v>
      </c>
      <c r="D41301" t="s">
        <v>146</v>
      </c>
      <c r="E41301">
        <v>1</v>
      </c>
      <c r="F41301" s="1">
        <v>42314</v>
      </c>
      <c r="G41301" s="1" t="str">
        <f t="shared" si="1291"/>
        <v>Friday</v>
      </c>
      <c r="H41301" s="2">
        <v>0.71002314814814815</v>
      </c>
      <c r="I41301">
        <v>12.5</v>
      </c>
      <c r="J41301">
        <v>12.5</v>
      </c>
      <c r="K41301" t="s">
        <v>204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 t="shared" si="1290"/>
        <v>1</v>
      </c>
      <c r="D41302" t="s">
        <v>143</v>
      </c>
      <c r="E41302">
        <v>1</v>
      </c>
      <c r="F41302" s="1">
        <v>42314</v>
      </c>
      <c r="G41302" s="1" t="str">
        <f t="shared" si="1291"/>
        <v>Friday</v>
      </c>
      <c r="H41302" s="2">
        <v>0.72122685185185187</v>
      </c>
      <c r="I41302">
        <v>16.75</v>
      </c>
      <c r="J41302">
        <v>16.75</v>
      </c>
      <c r="K41302" t="s">
        <v>205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 t="shared" si="1290"/>
        <v>0.5</v>
      </c>
      <c r="D41303" t="s">
        <v>169</v>
      </c>
      <c r="E41303">
        <v>1</v>
      </c>
      <c r="F41303" s="1">
        <v>42314</v>
      </c>
      <c r="G41303" s="1" t="str">
        <f t="shared" si="1291"/>
        <v>Friday</v>
      </c>
      <c r="H41303" s="2">
        <v>0.72744212962962962</v>
      </c>
      <c r="I41303">
        <v>20.25</v>
      </c>
      <c r="J41303">
        <v>20.25</v>
      </c>
      <c r="K41303" t="s">
        <v>206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 t="shared" si="1290"/>
        <v>0.5</v>
      </c>
      <c r="D41304" t="s">
        <v>65</v>
      </c>
      <c r="E41304">
        <v>1</v>
      </c>
      <c r="F41304" s="1">
        <v>42314</v>
      </c>
      <c r="G41304" s="1" t="str">
        <f t="shared" si="1291"/>
        <v>Friday</v>
      </c>
      <c r="H41304" s="2">
        <v>0.72744212962962962</v>
      </c>
      <c r="I41304">
        <v>20.25</v>
      </c>
      <c r="J41304">
        <v>20.25</v>
      </c>
      <c r="K41304" t="s">
        <v>206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 t="shared" si="1290"/>
        <v>0.25</v>
      </c>
      <c r="D41305" t="s">
        <v>131</v>
      </c>
      <c r="E41305">
        <v>1</v>
      </c>
      <c r="F41305" s="1">
        <v>42314</v>
      </c>
      <c r="G41305" s="1" t="str">
        <f t="shared" si="1291"/>
        <v>Friday</v>
      </c>
      <c r="H41305" s="2">
        <v>0.73512731481481486</v>
      </c>
      <c r="I41305">
        <v>16.75</v>
      </c>
      <c r="J41305">
        <v>16.75</v>
      </c>
      <c r="K41305" t="s">
        <v>205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 t="shared" si="1290"/>
        <v>0.25</v>
      </c>
      <c r="D41306" t="s">
        <v>129</v>
      </c>
      <c r="E41306">
        <v>1</v>
      </c>
      <c r="F41306" s="1">
        <v>42314</v>
      </c>
      <c r="G41306" s="1" t="str">
        <f t="shared" si="1291"/>
        <v>Friday</v>
      </c>
      <c r="H41306" s="2">
        <v>0.73512731481481486</v>
      </c>
      <c r="I41306">
        <v>10.5</v>
      </c>
      <c r="J41306">
        <v>10.5</v>
      </c>
      <c r="K41306" t="s">
        <v>204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 t="shared" si="1290"/>
        <v>0.25</v>
      </c>
      <c r="D41307" t="s">
        <v>23</v>
      </c>
      <c r="E41307">
        <v>1</v>
      </c>
      <c r="F41307" s="1">
        <v>42314</v>
      </c>
      <c r="G41307" s="1" t="str">
        <f t="shared" si="1291"/>
        <v>Friday</v>
      </c>
      <c r="H41307" s="2">
        <v>0.73512731481481486</v>
      </c>
      <c r="I41307">
        <v>20.75</v>
      </c>
      <c r="J41307">
        <v>20.75</v>
      </c>
      <c r="K41307" t="s">
        <v>206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 t="shared" si="1290"/>
        <v>0.25</v>
      </c>
      <c r="D41308" t="s">
        <v>30</v>
      </c>
      <c r="E41308">
        <v>1</v>
      </c>
      <c r="F41308" s="1">
        <v>42314</v>
      </c>
      <c r="G41308" s="1" t="str">
        <f t="shared" si="1291"/>
        <v>Friday</v>
      </c>
      <c r="H41308" s="2">
        <v>0.73512731481481486</v>
      </c>
      <c r="I41308">
        <v>20.75</v>
      </c>
      <c r="J41308">
        <v>20.75</v>
      </c>
      <c r="K41308" t="s">
        <v>206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 t="shared" si="1290"/>
        <v>0.25</v>
      </c>
      <c r="D41309" t="s">
        <v>16</v>
      </c>
      <c r="E41309">
        <v>1</v>
      </c>
      <c r="F41309" s="1">
        <v>42314</v>
      </c>
      <c r="G41309" s="1" t="str">
        <f t="shared" si="1291"/>
        <v>Friday</v>
      </c>
      <c r="H41309" s="2">
        <v>0.74322916666666672</v>
      </c>
      <c r="I41309">
        <v>16</v>
      </c>
      <c r="J41309">
        <v>16</v>
      </c>
      <c r="K41309" t="s">
        <v>205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 t="shared" si="1290"/>
        <v>0.25</v>
      </c>
      <c r="D41310" t="s">
        <v>87</v>
      </c>
      <c r="E41310">
        <v>1</v>
      </c>
      <c r="F41310" s="1">
        <v>42314</v>
      </c>
      <c r="G41310" s="1" t="str">
        <f t="shared" si="1291"/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6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 t="shared" si="1290"/>
        <v>0.25</v>
      </c>
      <c r="D41311" t="s">
        <v>168</v>
      </c>
      <c r="E41311">
        <v>1</v>
      </c>
      <c r="F41311" s="1">
        <v>42314</v>
      </c>
      <c r="G41311" s="1" t="str">
        <f t="shared" si="1291"/>
        <v>Friday</v>
      </c>
      <c r="H41311" s="2">
        <v>0.74322916666666672</v>
      </c>
      <c r="I41311">
        <v>12.5</v>
      </c>
      <c r="J41311">
        <v>12.5</v>
      </c>
      <c r="K41311" t="s">
        <v>204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 t="shared" si="1290"/>
        <v>0.25</v>
      </c>
      <c r="D41312" t="s">
        <v>143</v>
      </c>
      <c r="E41312">
        <v>1</v>
      </c>
      <c r="F41312" s="1">
        <v>42314</v>
      </c>
      <c r="G41312" s="1" t="str">
        <f t="shared" si="1291"/>
        <v>Friday</v>
      </c>
      <c r="H41312" s="2">
        <v>0.74322916666666672</v>
      </c>
      <c r="I41312">
        <v>16.75</v>
      </c>
      <c r="J41312">
        <v>16.75</v>
      </c>
      <c r="K41312" t="s">
        <v>205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 t="shared" si="1290"/>
        <v>0.5</v>
      </c>
      <c r="D41313" t="s">
        <v>77</v>
      </c>
      <c r="E41313">
        <v>1</v>
      </c>
      <c r="F41313" s="1">
        <v>42314</v>
      </c>
      <c r="G41313" s="1" t="str">
        <f t="shared" si="1291"/>
        <v>Friday</v>
      </c>
      <c r="H41313" s="2">
        <v>0.74591435185185184</v>
      </c>
      <c r="I41313">
        <v>12.75</v>
      </c>
      <c r="J41313">
        <v>12.75</v>
      </c>
      <c r="K41313" t="s">
        <v>204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 t="shared" si="1290"/>
        <v>0.5</v>
      </c>
      <c r="D41314" t="s">
        <v>129</v>
      </c>
      <c r="E41314">
        <v>1</v>
      </c>
      <c r="F41314" s="1">
        <v>42314</v>
      </c>
      <c r="G41314" s="1" t="str">
        <f t="shared" si="1291"/>
        <v>Friday</v>
      </c>
      <c r="H41314" s="2">
        <v>0.74591435185185184</v>
      </c>
      <c r="I41314">
        <v>10.5</v>
      </c>
      <c r="J41314">
        <v>10.5</v>
      </c>
      <c r="K41314" t="s">
        <v>204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 t="shared" si="1290"/>
        <v>0.5</v>
      </c>
      <c r="D41315" t="s">
        <v>47</v>
      </c>
      <c r="E41315">
        <v>1</v>
      </c>
      <c r="F41315" s="1">
        <v>42314</v>
      </c>
      <c r="G41315" s="1" t="str">
        <f t="shared" si="1291"/>
        <v>Friday</v>
      </c>
      <c r="H41315" s="2">
        <v>0.74626157407407412</v>
      </c>
      <c r="I41315">
        <v>12</v>
      </c>
      <c r="J41315">
        <v>12</v>
      </c>
      <c r="K41315" t="s">
        <v>204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 t="shared" si="1290"/>
        <v>0.5</v>
      </c>
      <c r="D41316" t="s">
        <v>87</v>
      </c>
      <c r="E41316">
        <v>1</v>
      </c>
      <c r="F41316" s="1">
        <v>42314</v>
      </c>
      <c r="G41316" s="1" t="str">
        <f t="shared" si="1291"/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6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 t="shared" si="1290"/>
        <v>0.5</v>
      </c>
      <c r="D41317" t="s">
        <v>87</v>
      </c>
      <c r="E41317">
        <v>1</v>
      </c>
      <c r="F41317" s="1">
        <v>42314</v>
      </c>
      <c r="G41317" s="1" t="str">
        <f t="shared" si="1291"/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6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 t="shared" si="1290"/>
        <v>0.5</v>
      </c>
      <c r="D41318" t="s">
        <v>157</v>
      </c>
      <c r="E41318">
        <v>1</v>
      </c>
      <c r="F41318" s="1">
        <v>42314</v>
      </c>
      <c r="G41318" s="1" t="str">
        <f t="shared" si="1291"/>
        <v>Friday</v>
      </c>
      <c r="H41318" s="2">
        <v>0.75490740740740736</v>
      </c>
      <c r="I41318">
        <v>12</v>
      </c>
      <c r="J41318">
        <v>12</v>
      </c>
      <c r="K41318" t="s">
        <v>204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 t="shared" si="1290"/>
        <v>0.5</v>
      </c>
      <c r="D41319" t="s">
        <v>74</v>
      </c>
      <c r="E41319">
        <v>1</v>
      </c>
      <c r="F41319" s="1">
        <v>42314</v>
      </c>
      <c r="G41319" s="1" t="str">
        <f t="shared" si="1291"/>
        <v>Friday</v>
      </c>
      <c r="H41319" s="2">
        <v>0.76353009259259264</v>
      </c>
      <c r="I41319">
        <v>15.25</v>
      </c>
      <c r="J41319">
        <v>15.25</v>
      </c>
      <c r="K41319" t="s">
        <v>206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 t="shared" si="1290"/>
        <v>0.5</v>
      </c>
      <c r="D41320" t="s">
        <v>154</v>
      </c>
      <c r="E41320">
        <v>1</v>
      </c>
      <c r="F41320" s="1">
        <v>42314</v>
      </c>
      <c r="G41320" s="1" t="str">
        <f t="shared" si="1291"/>
        <v>Friday</v>
      </c>
      <c r="H41320" s="2">
        <v>0.76353009259259264</v>
      </c>
      <c r="I41320">
        <v>16.5</v>
      </c>
      <c r="J41320">
        <v>16.5</v>
      </c>
      <c r="K41320" t="s">
        <v>205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 t="shared" si="1290"/>
        <v>0.5</v>
      </c>
      <c r="D41321" t="s">
        <v>65</v>
      </c>
      <c r="E41321">
        <v>1</v>
      </c>
      <c r="F41321" s="1">
        <v>42314</v>
      </c>
      <c r="G41321" s="1" t="str">
        <f t="shared" si="1291"/>
        <v>Friday</v>
      </c>
      <c r="H41321" s="2">
        <v>0.76605324074074077</v>
      </c>
      <c r="I41321">
        <v>20.25</v>
      </c>
      <c r="J41321">
        <v>20.25</v>
      </c>
      <c r="K41321" t="s">
        <v>206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 t="shared" si="1290"/>
        <v>0.5</v>
      </c>
      <c r="D41322" t="s">
        <v>145</v>
      </c>
      <c r="E41322">
        <v>1</v>
      </c>
      <c r="F41322" s="1">
        <v>42314</v>
      </c>
      <c r="G41322" s="1" t="str">
        <f t="shared" si="1291"/>
        <v>Friday</v>
      </c>
      <c r="H41322" s="2">
        <v>0.76605324074074077</v>
      </c>
      <c r="I41322">
        <v>12.25</v>
      </c>
      <c r="J41322">
        <v>12.25</v>
      </c>
      <c r="K41322" t="s">
        <v>204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 t="shared" si="1290"/>
        <v>1</v>
      </c>
      <c r="D41323" t="s">
        <v>106</v>
      </c>
      <c r="E41323">
        <v>1</v>
      </c>
      <c r="F41323" s="1">
        <v>42314</v>
      </c>
      <c r="G41323" s="1" t="str">
        <f t="shared" si="1291"/>
        <v>Friday</v>
      </c>
      <c r="H41323" s="2">
        <v>0.76680555555555552</v>
      </c>
      <c r="I41323">
        <v>20.25</v>
      </c>
      <c r="J41323">
        <v>20.25</v>
      </c>
      <c r="K41323" t="s">
        <v>206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 t="shared" si="1290"/>
        <v>0.33333333333333331</v>
      </c>
      <c r="D41324" t="s">
        <v>65</v>
      </c>
      <c r="E41324">
        <v>1</v>
      </c>
      <c r="F41324" s="1">
        <v>42314</v>
      </c>
      <c r="G41324" s="1" t="str">
        <f t="shared" si="1291"/>
        <v>Friday</v>
      </c>
      <c r="H41324" s="2">
        <v>0.77206018518518515</v>
      </c>
      <c r="I41324">
        <v>20.25</v>
      </c>
      <c r="J41324">
        <v>20.25</v>
      </c>
      <c r="K41324" t="s">
        <v>206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 t="shared" si="1290"/>
        <v>0.33333333333333331</v>
      </c>
      <c r="D41325" t="s">
        <v>109</v>
      </c>
      <c r="E41325">
        <v>1</v>
      </c>
      <c r="F41325" s="1">
        <v>42314</v>
      </c>
      <c r="G41325" s="1" t="str">
        <f t="shared" si="1291"/>
        <v>Friday</v>
      </c>
      <c r="H41325" s="2">
        <v>0.77206018518518515</v>
      </c>
      <c r="I41325">
        <v>20.5</v>
      </c>
      <c r="J41325">
        <v>20.5</v>
      </c>
      <c r="K41325" t="s">
        <v>206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 t="shared" si="1290"/>
        <v>0.33333333333333331</v>
      </c>
      <c r="D41326" t="s">
        <v>146</v>
      </c>
      <c r="E41326">
        <v>1</v>
      </c>
      <c r="F41326" s="1">
        <v>42314</v>
      </c>
      <c r="G41326" s="1" t="str">
        <f t="shared" si="1291"/>
        <v>Friday</v>
      </c>
      <c r="H41326" s="2">
        <v>0.77206018518518515</v>
      </c>
      <c r="I41326">
        <v>12.5</v>
      </c>
      <c r="J41326">
        <v>12.5</v>
      </c>
      <c r="K41326" t="s">
        <v>204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 t="shared" si="1290"/>
        <v>0.25</v>
      </c>
      <c r="D41327" t="s">
        <v>152</v>
      </c>
      <c r="E41327">
        <v>1</v>
      </c>
      <c r="F41327" s="1">
        <v>42314</v>
      </c>
      <c r="G41327" s="1" t="str">
        <f t="shared" si="1291"/>
        <v>Friday</v>
      </c>
      <c r="H41327" s="2">
        <v>0.77444444444444449</v>
      </c>
      <c r="I41327">
        <v>12.75</v>
      </c>
      <c r="J41327">
        <v>12.75</v>
      </c>
      <c r="K41327" t="s">
        <v>204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 t="shared" si="1290"/>
        <v>0.25</v>
      </c>
      <c r="D41328" t="s">
        <v>16</v>
      </c>
      <c r="E41328">
        <v>1</v>
      </c>
      <c r="F41328" s="1">
        <v>42314</v>
      </c>
      <c r="G41328" s="1" t="str">
        <f t="shared" si="1291"/>
        <v>Friday</v>
      </c>
      <c r="H41328" s="2">
        <v>0.77444444444444449</v>
      </c>
      <c r="I41328">
        <v>16</v>
      </c>
      <c r="J41328">
        <v>16</v>
      </c>
      <c r="K41328" t="s">
        <v>205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 t="shared" si="1290"/>
        <v>0.25</v>
      </c>
      <c r="D41329" t="s">
        <v>34</v>
      </c>
      <c r="E41329">
        <v>1</v>
      </c>
      <c r="F41329" s="1">
        <v>42314</v>
      </c>
      <c r="G41329" s="1" t="str">
        <f t="shared" si="1291"/>
        <v>Friday</v>
      </c>
      <c r="H41329" s="2">
        <v>0.77444444444444449</v>
      </c>
      <c r="I41329">
        <v>16.5</v>
      </c>
      <c r="J41329">
        <v>16.5</v>
      </c>
      <c r="K41329" t="s">
        <v>205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 t="shared" si="1290"/>
        <v>0.25</v>
      </c>
      <c r="D41330" t="s">
        <v>30</v>
      </c>
      <c r="E41330">
        <v>1</v>
      </c>
      <c r="F41330" s="1">
        <v>42314</v>
      </c>
      <c r="G41330" s="1" t="str">
        <f t="shared" si="1291"/>
        <v>Friday</v>
      </c>
      <c r="H41330" s="2">
        <v>0.77444444444444449</v>
      </c>
      <c r="I41330">
        <v>20.75</v>
      </c>
      <c r="J41330">
        <v>20.75</v>
      </c>
      <c r="K41330" t="s">
        <v>206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 t="shared" si="1290"/>
        <v>0.25</v>
      </c>
      <c r="D41331" t="s">
        <v>131</v>
      </c>
      <c r="E41331">
        <v>1</v>
      </c>
      <c r="F41331" s="1">
        <v>42314</v>
      </c>
      <c r="G41331" s="1" t="str">
        <f t="shared" si="1291"/>
        <v>Friday</v>
      </c>
      <c r="H41331" s="2">
        <v>0.77449074074074076</v>
      </c>
      <c r="I41331">
        <v>16.75</v>
      </c>
      <c r="J41331">
        <v>16.75</v>
      </c>
      <c r="K41331" t="s">
        <v>205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 t="shared" si="1290"/>
        <v>0.25</v>
      </c>
      <c r="D41332" t="s">
        <v>47</v>
      </c>
      <c r="E41332">
        <v>1</v>
      </c>
      <c r="F41332" s="1">
        <v>42314</v>
      </c>
      <c r="G41332" s="1" t="str">
        <f t="shared" si="1291"/>
        <v>Friday</v>
      </c>
      <c r="H41332" s="2">
        <v>0.77449074074074076</v>
      </c>
      <c r="I41332">
        <v>12</v>
      </c>
      <c r="J41332">
        <v>12</v>
      </c>
      <c r="K41332" t="s">
        <v>204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 t="shared" si="1290"/>
        <v>0.25</v>
      </c>
      <c r="D41333" t="s">
        <v>19</v>
      </c>
      <c r="E41333">
        <v>1</v>
      </c>
      <c r="F41333" s="1">
        <v>42314</v>
      </c>
      <c r="G41333" s="1" t="str">
        <f t="shared" si="1291"/>
        <v>Friday</v>
      </c>
      <c r="H41333" s="2">
        <v>0.77449074074074076</v>
      </c>
      <c r="I41333">
        <v>18.5</v>
      </c>
      <c r="J41333">
        <v>18.5</v>
      </c>
      <c r="K41333" t="s">
        <v>206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 t="shared" si="1290"/>
        <v>0.25</v>
      </c>
      <c r="D41334" t="s">
        <v>106</v>
      </c>
      <c r="E41334">
        <v>1</v>
      </c>
      <c r="F41334" s="1">
        <v>42314</v>
      </c>
      <c r="G41334" s="1" t="str">
        <f t="shared" si="1291"/>
        <v>Friday</v>
      </c>
      <c r="H41334" s="2">
        <v>0.77449074074074076</v>
      </c>
      <c r="I41334">
        <v>20.25</v>
      </c>
      <c r="J41334">
        <v>20.25</v>
      </c>
      <c r="K41334" t="s">
        <v>206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 t="shared" si="1290"/>
        <v>1</v>
      </c>
      <c r="D41335" t="s">
        <v>38</v>
      </c>
      <c r="E41335">
        <v>1</v>
      </c>
      <c r="F41335" s="1">
        <v>42314</v>
      </c>
      <c r="G41335" s="1" t="str">
        <f t="shared" si="1291"/>
        <v>Friday</v>
      </c>
      <c r="H41335" s="2">
        <v>0.78699074074074071</v>
      </c>
      <c r="I41335">
        <v>12.75</v>
      </c>
      <c r="J41335">
        <v>12.75</v>
      </c>
      <c r="K41335" t="s">
        <v>204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 t="shared" si="1290"/>
        <v>0.5</v>
      </c>
      <c r="D41336" t="s">
        <v>81</v>
      </c>
      <c r="E41336">
        <v>1</v>
      </c>
      <c r="F41336" s="1">
        <v>42314</v>
      </c>
      <c r="G41336" s="1" t="str">
        <f t="shared" si="1291"/>
        <v>Friday</v>
      </c>
      <c r="H41336" s="2">
        <v>0.80112268518518515</v>
      </c>
      <c r="I41336">
        <v>12</v>
      </c>
      <c r="J41336">
        <v>12</v>
      </c>
      <c r="K41336" t="s">
        <v>204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 t="shared" si="1290"/>
        <v>0.5</v>
      </c>
      <c r="D41337" t="s">
        <v>114</v>
      </c>
      <c r="E41337">
        <v>1</v>
      </c>
      <c r="F41337" s="1">
        <v>42314</v>
      </c>
      <c r="G41337" s="1" t="str">
        <f t="shared" si="1291"/>
        <v>Friday</v>
      </c>
      <c r="H41337" s="2">
        <v>0.80112268518518515</v>
      </c>
      <c r="I41337">
        <v>12.75</v>
      </c>
      <c r="J41337">
        <v>12.75</v>
      </c>
      <c r="K41337" t="s">
        <v>204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 t="shared" si="1290"/>
        <v>0.5</v>
      </c>
      <c r="D41338" t="s">
        <v>113</v>
      </c>
      <c r="E41338">
        <v>1</v>
      </c>
      <c r="F41338" s="1">
        <v>42314</v>
      </c>
      <c r="G41338" s="1" t="str">
        <f t="shared" si="1291"/>
        <v>Friday</v>
      </c>
      <c r="H41338" s="2">
        <v>0.80381944444444442</v>
      </c>
      <c r="I41338">
        <v>16</v>
      </c>
      <c r="J41338">
        <v>16</v>
      </c>
      <c r="K41338" t="s">
        <v>205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 t="shared" si="1290"/>
        <v>0.5</v>
      </c>
      <c r="D41339" t="s">
        <v>137</v>
      </c>
      <c r="E41339">
        <v>1</v>
      </c>
      <c r="F41339" s="1">
        <v>42314</v>
      </c>
      <c r="G41339" s="1" t="str">
        <f t="shared" si="1291"/>
        <v>Friday</v>
      </c>
      <c r="H41339" s="2">
        <v>0.80381944444444442</v>
      </c>
      <c r="I41339">
        <v>25.5</v>
      </c>
      <c r="J41339">
        <v>25.5</v>
      </c>
      <c r="K41339" t="s">
        <v>207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 t="shared" si="1290"/>
        <v>0.33333333333333331</v>
      </c>
      <c r="D41340" t="s">
        <v>38</v>
      </c>
      <c r="E41340">
        <v>1</v>
      </c>
      <c r="F41340" s="1">
        <v>42314</v>
      </c>
      <c r="G41340" s="1" t="str">
        <f t="shared" si="1291"/>
        <v>Friday</v>
      </c>
      <c r="H41340" s="2">
        <v>0.80910879629629628</v>
      </c>
      <c r="I41340">
        <v>12.75</v>
      </c>
      <c r="J41340">
        <v>12.75</v>
      </c>
      <c r="K41340" t="s">
        <v>204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 t="shared" si="1290"/>
        <v>0.33333333333333331</v>
      </c>
      <c r="D41341" t="s">
        <v>81</v>
      </c>
      <c r="E41341">
        <v>1</v>
      </c>
      <c r="F41341" s="1">
        <v>42314</v>
      </c>
      <c r="G41341" s="1" t="str">
        <f t="shared" si="1291"/>
        <v>Friday</v>
      </c>
      <c r="H41341" s="2">
        <v>0.80910879629629628</v>
      </c>
      <c r="I41341">
        <v>12</v>
      </c>
      <c r="J41341">
        <v>12</v>
      </c>
      <c r="K41341" t="s">
        <v>204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 t="shared" si="1290"/>
        <v>0.33333333333333331</v>
      </c>
      <c r="D41342" t="s">
        <v>160</v>
      </c>
      <c r="E41342">
        <v>1</v>
      </c>
      <c r="F41342" s="1">
        <v>42314</v>
      </c>
      <c r="G41342" s="1" t="str">
        <f t="shared" si="1291"/>
        <v>Friday</v>
      </c>
      <c r="H41342" s="2">
        <v>0.80910879629629628</v>
      </c>
      <c r="I41342">
        <v>16.5</v>
      </c>
      <c r="J41342">
        <v>16.5</v>
      </c>
      <c r="K41342" t="s">
        <v>205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 t="shared" si="1290"/>
        <v>0.5</v>
      </c>
      <c r="D41343" t="s">
        <v>131</v>
      </c>
      <c r="E41343">
        <v>1</v>
      </c>
      <c r="F41343" s="1">
        <v>42314</v>
      </c>
      <c r="G41343" s="1" t="str">
        <f t="shared" si="1291"/>
        <v>Friday</v>
      </c>
      <c r="H41343" s="2">
        <v>0.83504629629629634</v>
      </c>
      <c r="I41343">
        <v>16.75</v>
      </c>
      <c r="J41343">
        <v>16.75</v>
      </c>
      <c r="K41343" t="s">
        <v>205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 t="shared" si="1290"/>
        <v>0.5</v>
      </c>
      <c r="D41344" t="s">
        <v>167</v>
      </c>
      <c r="E41344">
        <v>1</v>
      </c>
      <c r="F41344" s="1">
        <v>42314</v>
      </c>
      <c r="G41344" s="1" t="str">
        <f t="shared" si="1291"/>
        <v>Friday</v>
      </c>
      <c r="H41344" s="2">
        <v>0.83504629629629634</v>
      </c>
      <c r="I41344">
        <v>16.5</v>
      </c>
      <c r="J41344">
        <v>16.5</v>
      </c>
      <c r="K41344" t="s">
        <v>205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 t="shared" si="1290"/>
        <v>1</v>
      </c>
      <c r="D41345" t="s">
        <v>70</v>
      </c>
      <c r="E41345">
        <v>1</v>
      </c>
      <c r="F41345" s="1">
        <v>42314</v>
      </c>
      <c r="G41345" s="1" t="str">
        <f t="shared" si="1291"/>
        <v>Friday</v>
      </c>
      <c r="H41345" s="2">
        <v>0.84211805555555552</v>
      </c>
      <c r="I41345">
        <v>20.75</v>
      </c>
      <c r="J41345">
        <v>20.75</v>
      </c>
      <c r="K41345" t="s">
        <v>206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 t="shared" ref="C41346:C41409" si="1292">1/COUNTIF(B:B,B41346)</f>
        <v>0.5</v>
      </c>
      <c r="D41346" t="s">
        <v>87</v>
      </c>
      <c r="E41346">
        <v>1</v>
      </c>
      <c r="F41346" s="1">
        <v>42314</v>
      </c>
      <c r="G41346" s="1" t="str">
        <f t="shared" ref="G41346:G41409" si="1293">TEXT(F41346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6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 t="shared" si="1292"/>
        <v>0.5</v>
      </c>
      <c r="D41347" t="s">
        <v>66</v>
      </c>
      <c r="E41347">
        <v>1</v>
      </c>
      <c r="F41347" s="1">
        <v>42314</v>
      </c>
      <c r="G41347" s="1" t="str">
        <f t="shared" si="1293"/>
        <v>Friday</v>
      </c>
      <c r="H41347" s="2">
        <v>0.84550925925925924</v>
      </c>
      <c r="I41347">
        <v>20.75</v>
      </c>
      <c r="J41347">
        <v>20.75</v>
      </c>
      <c r="K41347" t="s">
        <v>206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 t="shared" si="1292"/>
        <v>1</v>
      </c>
      <c r="D41348" t="s">
        <v>131</v>
      </c>
      <c r="E41348">
        <v>1</v>
      </c>
      <c r="F41348" s="1">
        <v>42314</v>
      </c>
      <c r="G41348" s="1" t="str">
        <f t="shared" si="1293"/>
        <v>Friday</v>
      </c>
      <c r="H41348" s="2">
        <v>0.84582175925925929</v>
      </c>
      <c r="I41348">
        <v>16.75</v>
      </c>
      <c r="J41348">
        <v>16.75</v>
      </c>
      <c r="K41348" t="s">
        <v>205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 t="shared" si="1292"/>
        <v>0.33333333333333331</v>
      </c>
      <c r="D41349" t="s">
        <v>69</v>
      </c>
      <c r="E41349">
        <v>1</v>
      </c>
      <c r="F41349" s="1">
        <v>42314</v>
      </c>
      <c r="G41349" s="1" t="str">
        <f t="shared" si="1293"/>
        <v>Friday</v>
      </c>
      <c r="H41349" s="2">
        <v>0.86211805555555554</v>
      </c>
      <c r="I41349">
        <v>20.75</v>
      </c>
      <c r="J41349">
        <v>20.75</v>
      </c>
      <c r="K41349" t="s">
        <v>206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 t="shared" si="1292"/>
        <v>0.33333333333333331</v>
      </c>
      <c r="D41350" t="s">
        <v>136</v>
      </c>
      <c r="E41350">
        <v>1</v>
      </c>
      <c r="F41350" s="1">
        <v>42314</v>
      </c>
      <c r="G41350" s="1" t="str">
        <f t="shared" si="1293"/>
        <v>Friday</v>
      </c>
      <c r="H41350" s="2">
        <v>0.86211805555555554</v>
      </c>
      <c r="I41350">
        <v>16.75</v>
      </c>
      <c r="J41350">
        <v>16.75</v>
      </c>
      <c r="K41350" t="s">
        <v>205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 t="shared" si="1292"/>
        <v>0.33333333333333331</v>
      </c>
      <c r="D41351" t="s">
        <v>103</v>
      </c>
      <c r="E41351">
        <v>1</v>
      </c>
      <c r="F41351" s="1">
        <v>42314</v>
      </c>
      <c r="G41351" s="1" t="str">
        <f t="shared" si="1293"/>
        <v>Friday</v>
      </c>
      <c r="H41351" s="2">
        <v>0.86211805555555554</v>
      </c>
      <c r="I41351">
        <v>12.5</v>
      </c>
      <c r="J41351">
        <v>12.5</v>
      </c>
      <c r="K41351" t="s">
        <v>204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 t="shared" si="1292"/>
        <v>1</v>
      </c>
      <c r="D41352" t="s">
        <v>69</v>
      </c>
      <c r="E41352">
        <v>1</v>
      </c>
      <c r="F41352" s="1">
        <v>42314</v>
      </c>
      <c r="G41352" s="1" t="str">
        <f t="shared" si="1293"/>
        <v>Friday</v>
      </c>
      <c r="H41352" s="2">
        <v>0.86524305555555558</v>
      </c>
      <c r="I41352">
        <v>20.75</v>
      </c>
      <c r="J41352">
        <v>20.75</v>
      </c>
      <c r="K41352" t="s">
        <v>206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 t="shared" si="1292"/>
        <v>1</v>
      </c>
      <c r="D41353" t="s">
        <v>34</v>
      </c>
      <c r="E41353">
        <v>1</v>
      </c>
      <c r="F41353" s="1">
        <v>42314</v>
      </c>
      <c r="G41353" s="1" t="str">
        <f t="shared" si="1293"/>
        <v>Friday</v>
      </c>
      <c r="H41353" s="2">
        <v>0.8746990740740741</v>
      </c>
      <c r="I41353">
        <v>16.5</v>
      </c>
      <c r="J41353">
        <v>16.5</v>
      </c>
      <c r="K41353" t="s">
        <v>205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 t="shared" si="1292"/>
        <v>0.33333333333333331</v>
      </c>
      <c r="D41354" t="s">
        <v>27</v>
      </c>
      <c r="E41354">
        <v>1</v>
      </c>
      <c r="F41354" s="1">
        <v>42314</v>
      </c>
      <c r="G41354" s="1" t="str">
        <f t="shared" si="1293"/>
        <v>Friday</v>
      </c>
      <c r="H41354" s="2">
        <v>0.87528935185185186</v>
      </c>
      <c r="I41354">
        <v>16</v>
      </c>
      <c r="J41354">
        <v>16</v>
      </c>
      <c r="K41354" t="s">
        <v>205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 t="shared" si="1292"/>
        <v>0.33333333333333331</v>
      </c>
      <c r="D41355" t="s">
        <v>110</v>
      </c>
      <c r="E41355">
        <v>1</v>
      </c>
      <c r="F41355" s="1">
        <v>42314</v>
      </c>
      <c r="G41355" s="1" t="str">
        <f t="shared" si="1293"/>
        <v>Friday</v>
      </c>
      <c r="H41355" s="2">
        <v>0.87528935185185186</v>
      </c>
      <c r="I41355">
        <v>20.25</v>
      </c>
      <c r="J41355">
        <v>20.25</v>
      </c>
      <c r="K41355" t="s">
        <v>206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 t="shared" si="1292"/>
        <v>0.33333333333333331</v>
      </c>
      <c r="D41356" t="s">
        <v>66</v>
      </c>
      <c r="E41356">
        <v>1</v>
      </c>
      <c r="F41356" s="1">
        <v>42314</v>
      </c>
      <c r="G41356" s="1" t="str">
        <f t="shared" si="1293"/>
        <v>Friday</v>
      </c>
      <c r="H41356" s="2">
        <v>0.87528935185185186</v>
      </c>
      <c r="I41356">
        <v>20.75</v>
      </c>
      <c r="J41356">
        <v>20.75</v>
      </c>
      <c r="K41356" t="s">
        <v>206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 t="shared" si="1292"/>
        <v>1</v>
      </c>
      <c r="D41357" t="s">
        <v>70</v>
      </c>
      <c r="E41357">
        <v>1</v>
      </c>
      <c r="F41357" s="1">
        <v>42314</v>
      </c>
      <c r="G41357" s="1" t="str">
        <f t="shared" si="1293"/>
        <v>Friday</v>
      </c>
      <c r="H41357" s="2">
        <v>0.87719907407407405</v>
      </c>
      <c r="I41357">
        <v>20.75</v>
      </c>
      <c r="J41357">
        <v>20.75</v>
      </c>
      <c r="K41357" t="s">
        <v>206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 t="shared" si="1292"/>
        <v>1</v>
      </c>
      <c r="D41358" t="s">
        <v>109</v>
      </c>
      <c r="E41358">
        <v>1</v>
      </c>
      <c r="F41358" s="1">
        <v>42314</v>
      </c>
      <c r="G41358" s="1" t="str">
        <f t="shared" si="1293"/>
        <v>Friday</v>
      </c>
      <c r="H41358" s="2">
        <v>0.89475694444444442</v>
      </c>
      <c r="I41358">
        <v>20.5</v>
      </c>
      <c r="J41358">
        <v>20.5</v>
      </c>
      <c r="K41358" t="s">
        <v>206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 t="shared" si="1292"/>
        <v>0.25</v>
      </c>
      <c r="D41359" t="s">
        <v>23</v>
      </c>
      <c r="E41359">
        <v>1</v>
      </c>
      <c r="F41359" s="1">
        <v>42314</v>
      </c>
      <c r="G41359" s="1" t="str">
        <f t="shared" si="1293"/>
        <v>Friday</v>
      </c>
      <c r="H41359" s="2">
        <v>0.89832175925925928</v>
      </c>
      <c r="I41359">
        <v>20.75</v>
      </c>
      <c r="J41359">
        <v>20.75</v>
      </c>
      <c r="K41359" t="s">
        <v>206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 t="shared" si="1292"/>
        <v>0.25</v>
      </c>
      <c r="D41360" t="s">
        <v>34</v>
      </c>
      <c r="E41360">
        <v>1</v>
      </c>
      <c r="F41360" s="1">
        <v>42314</v>
      </c>
      <c r="G41360" s="1" t="str">
        <f t="shared" si="1293"/>
        <v>Friday</v>
      </c>
      <c r="H41360" s="2">
        <v>0.89832175925925928</v>
      </c>
      <c r="I41360">
        <v>16.5</v>
      </c>
      <c r="J41360">
        <v>16.5</v>
      </c>
      <c r="K41360" t="s">
        <v>205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 t="shared" si="1292"/>
        <v>0.25</v>
      </c>
      <c r="D41361" t="s">
        <v>27</v>
      </c>
      <c r="E41361">
        <v>1</v>
      </c>
      <c r="F41361" s="1">
        <v>42314</v>
      </c>
      <c r="G41361" s="1" t="str">
        <f t="shared" si="1293"/>
        <v>Friday</v>
      </c>
      <c r="H41361" s="2">
        <v>0.89832175925925928</v>
      </c>
      <c r="I41361">
        <v>16</v>
      </c>
      <c r="J41361">
        <v>16</v>
      </c>
      <c r="K41361" t="s">
        <v>205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 t="shared" si="1292"/>
        <v>0.25</v>
      </c>
      <c r="D41362" t="s">
        <v>168</v>
      </c>
      <c r="E41362">
        <v>1</v>
      </c>
      <c r="F41362" s="1">
        <v>42314</v>
      </c>
      <c r="G41362" s="1" t="str">
        <f t="shared" si="1293"/>
        <v>Friday</v>
      </c>
      <c r="H41362" s="2">
        <v>0.89832175925925928</v>
      </c>
      <c r="I41362">
        <v>12.5</v>
      </c>
      <c r="J41362">
        <v>12.5</v>
      </c>
      <c r="K41362" t="s">
        <v>204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 t="shared" si="1292"/>
        <v>0.33333333333333331</v>
      </c>
      <c r="D41363" t="s">
        <v>129</v>
      </c>
      <c r="E41363">
        <v>1</v>
      </c>
      <c r="F41363" s="1">
        <v>42314</v>
      </c>
      <c r="G41363" s="1" t="str">
        <f t="shared" si="1293"/>
        <v>Friday</v>
      </c>
      <c r="H41363" s="2">
        <v>0.90618055555555554</v>
      </c>
      <c r="I41363">
        <v>10.5</v>
      </c>
      <c r="J41363">
        <v>10.5</v>
      </c>
      <c r="K41363" t="s">
        <v>204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 t="shared" si="1292"/>
        <v>0.33333333333333331</v>
      </c>
      <c r="D41364" t="s">
        <v>132</v>
      </c>
      <c r="E41364">
        <v>1</v>
      </c>
      <c r="F41364" s="1">
        <v>42314</v>
      </c>
      <c r="G41364" s="1" t="str">
        <f t="shared" si="1293"/>
        <v>Friday</v>
      </c>
      <c r="H41364" s="2">
        <v>0.90618055555555554</v>
      </c>
      <c r="I41364">
        <v>20.75</v>
      </c>
      <c r="J41364">
        <v>20.75</v>
      </c>
      <c r="K41364" t="s">
        <v>206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 t="shared" si="1292"/>
        <v>0.33333333333333331</v>
      </c>
      <c r="D41365" t="s">
        <v>166</v>
      </c>
      <c r="E41365">
        <v>1</v>
      </c>
      <c r="F41365" s="1">
        <v>42314</v>
      </c>
      <c r="G41365" s="1" t="str">
        <f t="shared" si="1293"/>
        <v>Friday</v>
      </c>
      <c r="H41365" s="2">
        <v>0.90618055555555554</v>
      </c>
      <c r="I41365">
        <v>20.5</v>
      </c>
      <c r="J41365">
        <v>20.5</v>
      </c>
      <c r="K41365" t="s">
        <v>206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 t="shared" si="1292"/>
        <v>0.5</v>
      </c>
      <c r="D41366" t="s">
        <v>81</v>
      </c>
      <c r="E41366">
        <v>1</v>
      </c>
      <c r="F41366" s="1">
        <v>42314</v>
      </c>
      <c r="G41366" s="1" t="str">
        <f t="shared" si="1293"/>
        <v>Friday</v>
      </c>
      <c r="H41366" s="2">
        <v>0.90998842592592588</v>
      </c>
      <c r="I41366">
        <v>12</v>
      </c>
      <c r="J41366">
        <v>12</v>
      </c>
      <c r="K41366" t="s">
        <v>204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 t="shared" si="1292"/>
        <v>0.5</v>
      </c>
      <c r="D41367" t="s">
        <v>141</v>
      </c>
      <c r="E41367">
        <v>1</v>
      </c>
      <c r="F41367" s="1">
        <v>42314</v>
      </c>
      <c r="G41367" s="1" t="str">
        <f t="shared" si="1293"/>
        <v>Friday</v>
      </c>
      <c r="H41367" s="2">
        <v>0.90998842592592588</v>
      </c>
      <c r="I41367">
        <v>16.5</v>
      </c>
      <c r="J41367">
        <v>16.5</v>
      </c>
      <c r="K41367" t="s">
        <v>205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 t="shared" si="1292"/>
        <v>0.5</v>
      </c>
      <c r="D41368" t="s">
        <v>157</v>
      </c>
      <c r="E41368">
        <v>1</v>
      </c>
      <c r="F41368" s="1">
        <v>42314</v>
      </c>
      <c r="G41368" s="1" t="str">
        <f t="shared" si="1293"/>
        <v>Friday</v>
      </c>
      <c r="H41368" s="2">
        <v>0.91509259259259257</v>
      </c>
      <c r="I41368">
        <v>12</v>
      </c>
      <c r="J41368">
        <v>12</v>
      </c>
      <c r="K41368" t="s">
        <v>204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 t="shared" si="1292"/>
        <v>0.5</v>
      </c>
      <c r="D41369" t="s">
        <v>30</v>
      </c>
      <c r="E41369">
        <v>1</v>
      </c>
      <c r="F41369" s="1">
        <v>42314</v>
      </c>
      <c r="G41369" s="1" t="str">
        <f t="shared" si="1293"/>
        <v>Friday</v>
      </c>
      <c r="H41369" s="2">
        <v>0.91509259259259257</v>
      </c>
      <c r="I41369">
        <v>20.75</v>
      </c>
      <c r="J41369">
        <v>20.75</v>
      </c>
      <c r="K41369" t="s">
        <v>206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 t="shared" si="1292"/>
        <v>1</v>
      </c>
      <c r="D41370" t="s">
        <v>118</v>
      </c>
      <c r="E41370">
        <v>1</v>
      </c>
      <c r="F41370" s="1">
        <v>42314</v>
      </c>
      <c r="G41370" s="1" t="str">
        <f t="shared" si="1293"/>
        <v>Friday</v>
      </c>
      <c r="H41370" s="2">
        <v>0.91606481481481483</v>
      </c>
      <c r="I41370">
        <v>16.25</v>
      </c>
      <c r="J41370">
        <v>16.25</v>
      </c>
      <c r="K41370" t="s">
        <v>205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 t="shared" si="1292"/>
        <v>0.33333333333333331</v>
      </c>
      <c r="D41371" t="s">
        <v>69</v>
      </c>
      <c r="E41371">
        <v>1</v>
      </c>
      <c r="F41371" s="1">
        <v>42314</v>
      </c>
      <c r="G41371" s="1" t="str">
        <f t="shared" si="1293"/>
        <v>Friday</v>
      </c>
      <c r="H41371" s="2">
        <v>0.91835648148148152</v>
      </c>
      <c r="I41371">
        <v>20.75</v>
      </c>
      <c r="J41371">
        <v>20.75</v>
      </c>
      <c r="K41371" t="s">
        <v>206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 t="shared" si="1292"/>
        <v>0.33333333333333331</v>
      </c>
      <c r="D41372" t="s">
        <v>161</v>
      </c>
      <c r="E41372">
        <v>1</v>
      </c>
      <c r="F41372" s="1">
        <v>42314</v>
      </c>
      <c r="G41372" s="1" t="str">
        <f t="shared" si="1293"/>
        <v>Friday</v>
      </c>
      <c r="H41372" s="2">
        <v>0.91835648148148152</v>
      </c>
      <c r="I41372">
        <v>23.649999618530273</v>
      </c>
      <c r="J41372">
        <v>23.649999618530273</v>
      </c>
      <c r="K41372" t="s">
        <v>204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 t="shared" si="1292"/>
        <v>0.33333333333333331</v>
      </c>
      <c r="D41373" t="s">
        <v>143</v>
      </c>
      <c r="E41373">
        <v>1</v>
      </c>
      <c r="F41373" s="1">
        <v>42314</v>
      </c>
      <c r="G41373" s="1" t="str">
        <f t="shared" si="1293"/>
        <v>Friday</v>
      </c>
      <c r="H41373" s="2">
        <v>0.91835648148148152</v>
      </c>
      <c r="I41373">
        <v>16.75</v>
      </c>
      <c r="J41373">
        <v>16.75</v>
      </c>
      <c r="K41373" t="s">
        <v>205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 t="shared" si="1292"/>
        <v>0.5</v>
      </c>
      <c r="D41374" t="s">
        <v>69</v>
      </c>
      <c r="E41374">
        <v>1</v>
      </c>
      <c r="F41374" s="1">
        <v>42314</v>
      </c>
      <c r="G41374" s="1" t="str">
        <f t="shared" si="1293"/>
        <v>Friday</v>
      </c>
      <c r="H41374" s="2">
        <v>0.92335648148148153</v>
      </c>
      <c r="I41374">
        <v>20.75</v>
      </c>
      <c r="J41374">
        <v>20.75</v>
      </c>
      <c r="K41374" t="s">
        <v>206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 t="shared" si="1292"/>
        <v>0.5</v>
      </c>
      <c r="D41375" t="s">
        <v>138</v>
      </c>
      <c r="E41375">
        <v>1</v>
      </c>
      <c r="F41375" s="1">
        <v>42314</v>
      </c>
      <c r="G41375" s="1" t="str">
        <f t="shared" si="1293"/>
        <v>Friday</v>
      </c>
      <c r="H41375" s="2">
        <v>0.92335648148148153</v>
      </c>
      <c r="I41375">
        <v>16.5</v>
      </c>
      <c r="J41375">
        <v>16.5</v>
      </c>
      <c r="K41375" t="s">
        <v>206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 t="shared" si="1292"/>
        <v>1</v>
      </c>
      <c r="D41376" t="s">
        <v>81</v>
      </c>
      <c r="E41376">
        <v>1</v>
      </c>
      <c r="F41376" s="1">
        <v>42314</v>
      </c>
      <c r="G41376" s="1" t="str">
        <f t="shared" si="1293"/>
        <v>Friday</v>
      </c>
      <c r="H41376" s="2">
        <v>0.9281018518518519</v>
      </c>
      <c r="I41376">
        <v>12</v>
      </c>
      <c r="J41376">
        <v>12</v>
      </c>
      <c r="K41376" t="s">
        <v>204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 t="shared" si="1292"/>
        <v>0.33333333333333331</v>
      </c>
      <c r="D41377" t="s">
        <v>169</v>
      </c>
      <c r="E41377">
        <v>1</v>
      </c>
      <c r="F41377" s="1">
        <v>42314</v>
      </c>
      <c r="G41377" s="1" t="str">
        <f t="shared" si="1293"/>
        <v>Friday</v>
      </c>
      <c r="H41377" s="2">
        <v>0.95787037037037037</v>
      </c>
      <c r="I41377">
        <v>20.25</v>
      </c>
      <c r="J41377">
        <v>20.25</v>
      </c>
      <c r="K41377" t="s">
        <v>206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 t="shared" si="1292"/>
        <v>0.33333333333333331</v>
      </c>
      <c r="D41378" t="s">
        <v>129</v>
      </c>
      <c r="E41378">
        <v>1</v>
      </c>
      <c r="F41378" s="1">
        <v>42314</v>
      </c>
      <c r="G41378" s="1" t="str">
        <f t="shared" si="1293"/>
        <v>Friday</v>
      </c>
      <c r="H41378" s="2">
        <v>0.95787037037037037</v>
      </c>
      <c r="I41378">
        <v>10.5</v>
      </c>
      <c r="J41378">
        <v>10.5</v>
      </c>
      <c r="K41378" t="s">
        <v>204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 t="shared" si="1292"/>
        <v>0.33333333333333331</v>
      </c>
      <c r="D41379" t="s">
        <v>150</v>
      </c>
      <c r="E41379">
        <v>1</v>
      </c>
      <c r="F41379" s="1">
        <v>42314</v>
      </c>
      <c r="G41379" s="1" t="str">
        <f t="shared" si="1293"/>
        <v>Friday</v>
      </c>
      <c r="H41379" s="2">
        <v>0.95787037037037037</v>
      </c>
      <c r="I41379">
        <v>16</v>
      </c>
      <c r="J41379">
        <v>16</v>
      </c>
      <c r="K41379" t="s">
        <v>205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 t="shared" si="1292"/>
        <v>0.5</v>
      </c>
      <c r="D41380" t="s">
        <v>117</v>
      </c>
      <c r="E41380">
        <v>1</v>
      </c>
      <c r="F41380" s="1">
        <v>42315</v>
      </c>
      <c r="G41380" s="1" t="str">
        <f t="shared" si="1293"/>
        <v>Saturday</v>
      </c>
      <c r="H41380" s="2">
        <v>0.48586805555555557</v>
      </c>
      <c r="I41380">
        <v>12.5</v>
      </c>
      <c r="J41380">
        <v>12.5</v>
      </c>
      <c r="K41380" t="s">
        <v>204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 t="shared" si="1292"/>
        <v>0.5</v>
      </c>
      <c r="D41381" t="s">
        <v>151</v>
      </c>
      <c r="E41381">
        <v>1</v>
      </c>
      <c r="F41381" s="1">
        <v>42315</v>
      </c>
      <c r="G41381" s="1" t="str">
        <f t="shared" si="1293"/>
        <v>Saturday</v>
      </c>
      <c r="H41381" s="2">
        <v>0.48586805555555557</v>
      </c>
      <c r="I41381">
        <v>16</v>
      </c>
      <c r="J41381">
        <v>16</v>
      </c>
      <c r="K41381" t="s">
        <v>205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 t="shared" si="1292"/>
        <v>1</v>
      </c>
      <c r="D41382" t="s">
        <v>23</v>
      </c>
      <c r="E41382">
        <v>1</v>
      </c>
      <c r="F41382" s="1">
        <v>42315</v>
      </c>
      <c r="G41382" s="1" t="str">
        <f t="shared" si="1293"/>
        <v>Saturday</v>
      </c>
      <c r="H41382" s="2">
        <v>0.48774305555555558</v>
      </c>
      <c r="I41382">
        <v>20.75</v>
      </c>
      <c r="J41382">
        <v>20.75</v>
      </c>
      <c r="K41382" t="s">
        <v>206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 t="shared" si="1292"/>
        <v>0.33333333333333331</v>
      </c>
      <c r="D41383" t="s">
        <v>81</v>
      </c>
      <c r="E41383">
        <v>1</v>
      </c>
      <c r="F41383" s="1">
        <v>42315</v>
      </c>
      <c r="G41383" s="1" t="str">
        <f t="shared" si="1293"/>
        <v>Saturday</v>
      </c>
      <c r="H41383" s="2">
        <v>0.53967592592592595</v>
      </c>
      <c r="I41383">
        <v>12</v>
      </c>
      <c r="J41383">
        <v>12</v>
      </c>
      <c r="K41383" t="s">
        <v>204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 t="shared" si="1292"/>
        <v>0.33333333333333331</v>
      </c>
      <c r="D41384" t="s">
        <v>117</v>
      </c>
      <c r="E41384">
        <v>1</v>
      </c>
      <c r="F41384" s="1">
        <v>42315</v>
      </c>
      <c r="G41384" s="1" t="str">
        <f t="shared" si="1293"/>
        <v>Saturday</v>
      </c>
      <c r="H41384" s="2">
        <v>0.53967592592592595</v>
      </c>
      <c r="I41384">
        <v>12.5</v>
      </c>
      <c r="J41384">
        <v>12.5</v>
      </c>
      <c r="K41384" t="s">
        <v>204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 t="shared" si="1292"/>
        <v>0.33333333333333331</v>
      </c>
      <c r="D41385" t="s">
        <v>143</v>
      </c>
      <c r="E41385">
        <v>1</v>
      </c>
      <c r="F41385" s="1">
        <v>42315</v>
      </c>
      <c r="G41385" s="1" t="str">
        <f t="shared" si="1293"/>
        <v>Saturday</v>
      </c>
      <c r="H41385" s="2">
        <v>0.53967592592592595</v>
      </c>
      <c r="I41385">
        <v>16.75</v>
      </c>
      <c r="J41385">
        <v>16.75</v>
      </c>
      <c r="K41385" t="s">
        <v>205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 t="shared" si="1292"/>
        <v>0.33333333333333331</v>
      </c>
      <c r="D41386" t="s">
        <v>164</v>
      </c>
      <c r="E41386">
        <v>1</v>
      </c>
      <c r="F41386" s="1">
        <v>42315</v>
      </c>
      <c r="G41386" s="1" t="str">
        <f t="shared" si="1293"/>
        <v>Saturday</v>
      </c>
      <c r="H41386" s="2">
        <v>0.54069444444444448</v>
      </c>
      <c r="I41386">
        <v>20.75</v>
      </c>
      <c r="J41386">
        <v>20.75</v>
      </c>
      <c r="K41386" t="s">
        <v>206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 t="shared" si="1292"/>
        <v>0.33333333333333331</v>
      </c>
      <c r="D41387" t="s">
        <v>96</v>
      </c>
      <c r="E41387">
        <v>1</v>
      </c>
      <c r="F41387" s="1">
        <v>42315</v>
      </c>
      <c r="G41387" s="1" t="str">
        <f t="shared" si="1293"/>
        <v>Saturday</v>
      </c>
      <c r="H41387" s="2">
        <v>0.54069444444444448</v>
      </c>
      <c r="I41387">
        <v>14.75</v>
      </c>
      <c r="J41387">
        <v>14.75</v>
      </c>
      <c r="K41387" t="s">
        <v>205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 t="shared" si="1292"/>
        <v>0.33333333333333331</v>
      </c>
      <c r="D41388" t="s">
        <v>155</v>
      </c>
      <c r="E41388">
        <v>1</v>
      </c>
      <c r="F41388" s="1">
        <v>42315</v>
      </c>
      <c r="G41388" s="1" t="str">
        <f t="shared" si="1293"/>
        <v>Saturday</v>
      </c>
      <c r="H41388" s="2">
        <v>0.54069444444444448</v>
      </c>
      <c r="I41388">
        <v>16.75</v>
      </c>
      <c r="J41388">
        <v>16.75</v>
      </c>
      <c r="K41388" t="s">
        <v>205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 t="shared" si="1292"/>
        <v>0.1111111111111111</v>
      </c>
      <c r="D41389" t="s">
        <v>81</v>
      </c>
      <c r="E41389">
        <v>1</v>
      </c>
      <c r="F41389" s="1">
        <v>42315</v>
      </c>
      <c r="G41389" s="1" t="str">
        <f t="shared" si="1293"/>
        <v>Saturday</v>
      </c>
      <c r="H41389" s="2">
        <v>0.54667824074074078</v>
      </c>
      <c r="I41389">
        <v>12</v>
      </c>
      <c r="J41389">
        <v>12</v>
      </c>
      <c r="K41389" t="s">
        <v>204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 t="shared" si="1292"/>
        <v>0.1111111111111111</v>
      </c>
      <c r="D41390" t="s">
        <v>70</v>
      </c>
      <c r="E41390">
        <v>1</v>
      </c>
      <c r="F41390" s="1">
        <v>42315</v>
      </c>
      <c r="G41390" s="1" t="str">
        <f t="shared" si="1293"/>
        <v>Saturday</v>
      </c>
      <c r="H41390" s="2">
        <v>0.54667824074074078</v>
      </c>
      <c r="I41390">
        <v>20.75</v>
      </c>
      <c r="J41390">
        <v>20.75</v>
      </c>
      <c r="K41390" t="s">
        <v>206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 t="shared" si="1292"/>
        <v>0.1111111111111111</v>
      </c>
      <c r="D41391" t="s">
        <v>73</v>
      </c>
      <c r="E41391">
        <v>1</v>
      </c>
      <c r="F41391" s="1">
        <v>42315</v>
      </c>
      <c r="G41391" s="1" t="str">
        <f t="shared" si="1293"/>
        <v>Saturday</v>
      </c>
      <c r="H41391" s="2">
        <v>0.54667824074074078</v>
      </c>
      <c r="I41391">
        <v>16.75</v>
      </c>
      <c r="J41391">
        <v>16.75</v>
      </c>
      <c r="K41391" t="s">
        <v>205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 t="shared" si="1292"/>
        <v>0.1111111111111111</v>
      </c>
      <c r="D41392" t="s">
        <v>136</v>
      </c>
      <c r="E41392">
        <v>1</v>
      </c>
      <c r="F41392" s="1">
        <v>42315</v>
      </c>
      <c r="G41392" s="1" t="str">
        <f t="shared" si="1293"/>
        <v>Saturday</v>
      </c>
      <c r="H41392" s="2">
        <v>0.54667824074074078</v>
      </c>
      <c r="I41392">
        <v>16.75</v>
      </c>
      <c r="J41392">
        <v>16.75</v>
      </c>
      <c r="K41392" t="s">
        <v>205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 t="shared" si="1292"/>
        <v>0.1111111111111111</v>
      </c>
      <c r="D41393" t="s">
        <v>47</v>
      </c>
      <c r="E41393">
        <v>1</v>
      </c>
      <c r="F41393" s="1">
        <v>42315</v>
      </c>
      <c r="G41393" s="1" t="str">
        <f t="shared" si="1293"/>
        <v>Saturday</v>
      </c>
      <c r="H41393" s="2">
        <v>0.54667824074074078</v>
      </c>
      <c r="I41393">
        <v>12</v>
      </c>
      <c r="J41393">
        <v>12</v>
      </c>
      <c r="K41393" t="s">
        <v>204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 t="shared" si="1292"/>
        <v>0.1111111111111111</v>
      </c>
      <c r="D41394" t="s">
        <v>167</v>
      </c>
      <c r="E41394">
        <v>1</v>
      </c>
      <c r="F41394" s="1">
        <v>42315</v>
      </c>
      <c r="G41394" s="1" t="str">
        <f t="shared" si="1293"/>
        <v>Saturday</v>
      </c>
      <c r="H41394" s="2">
        <v>0.54667824074074078</v>
      </c>
      <c r="I41394">
        <v>16.5</v>
      </c>
      <c r="J41394">
        <v>16.5</v>
      </c>
      <c r="K41394" t="s">
        <v>205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 t="shared" si="1292"/>
        <v>0.1111111111111111</v>
      </c>
      <c r="D41395" t="s">
        <v>114</v>
      </c>
      <c r="E41395">
        <v>1</v>
      </c>
      <c r="F41395" s="1">
        <v>42315</v>
      </c>
      <c r="G41395" s="1" t="str">
        <f t="shared" si="1293"/>
        <v>Saturday</v>
      </c>
      <c r="H41395" s="2">
        <v>0.54667824074074078</v>
      </c>
      <c r="I41395">
        <v>12.75</v>
      </c>
      <c r="J41395">
        <v>12.75</v>
      </c>
      <c r="K41395" t="s">
        <v>204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 t="shared" si="1292"/>
        <v>0.1111111111111111</v>
      </c>
      <c r="D41396" t="s">
        <v>151</v>
      </c>
      <c r="E41396">
        <v>1</v>
      </c>
      <c r="F41396" s="1">
        <v>42315</v>
      </c>
      <c r="G41396" s="1" t="str">
        <f t="shared" si="1293"/>
        <v>Saturday</v>
      </c>
      <c r="H41396" s="2">
        <v>0.54667824074074078</v>
      </c>
      <c r="I41396">
        <v>16</v>
      </c>
      <c r="J41396">
        <v>16</v>
      </c>
      <c r="K41396" t="s">
        <v>205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 t="shared" si="1292"/>
        <v>0.1111111111111111</v>
      </c>
      <c r="D41397" t="s">
        <v>150</v>
      </c>
      <c r="E41397">
        <v>1</v>
      </c>
      <c r="F41397" s="1">
        <v>42315</v>
      </c>
      <c r="G41397" s="1" t="str">
        <f t="shared" si="1293"/>
        <v>Saturday</v>
      </c>
      <c r="H41397" s="2">
        <v>0.54667824074074078</v>
      </c>
      <c r="I41397">
        <v>16</v>
      </c>
      <c r="J41397">
        <v>16</v>
      </c>
      <c r="K41397" t="s">
        <v>205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 t="shared" si="1292"/>
        <v>1</v>
      </c>
      <c r="D41398" t="s">
        <v>12</v>
      </c>
      <c r="E41398">
        <v>1</v>
      </c>
      <c r="F41398" s="1">
        <v>42315</v>
      </c>
      <c r="G41398" s="1" t="str">
        <f t="shared" si="1293"/>
        <v>Saturday</v>
      </c>
      <c r="H41398" s="2">
        <v>0.55949074074074079</v>
      </c>
      <c r="I41398">
        <v>13.25</v>
      </c>
      <c r="J41398">
        <v>13.25</v>
      </c>
      <c r="K41398" t="s">
        <v>205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 t="shared" si="1292"/>
        <v>0.25</v>
      </c>
      <c r="D41399" t="s">
        <v>129</v>
      </c>
      <c r="E41399">
        <v>1</v>
      </c>
      <c r="F41399" s="1">
        <v>42315</v>
      </c>
      <c r="G41399" s="1" t="str">
        <f t="shared" si="1293"/>
        <v>Saturday</v>
      </c>
      <c r="H41399" s="2">
        <v>0.56508101851851855</v>
      </c>
      <c r="I41399">
        <v>10.5</v>
      </c>
      <c r="J41399">
        <v>10.5</v>
      </c>
      <c r="K41399" t="s">
        <v>204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 t="shared" si="1292"/>
        <v>0.25</v>
      </c>
      <c r="D41400" t="s">
        <v>142</v>
      </c>
      <c r="E41400">
        <v>1</v>
      </c>
      <c r="F41400" s="1">
        <v>42315</v>
      </c>
      <c r="G41400" s="1" t="str">
        <f t="shared" si="1293"/>
        <v>Saturday</v>
      </c>
      <c r="H41400" s="2">
        <v>0.56508101851851855</v>
      </c>
      <c r="I41400">
        <v>20.25</v>
      </c>
      <c r="J41400">
        <v>20.25</v>
      </c>
      <c r="K41400" t="s">
        <v>206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 t="shared" si="1292"/>
        <v>0.25</v>
      </c>
      <c r="D41401" t="s">
        <v>66</v>
      </c>
      <c r="E41401">
        <v>1</v>
      </c>
      <c r="F41401" s="1">
        <v>42315</v>
      </c>
      <c r="G41401" s="1" t="str">
        <f t="shared" si="1293"/>
        <v>Saturday</v>
      </c>
      <c r="H41401" s="2">
        <v>0.56508101851851855</v>
      </c>
      <c r="I41401">
        <v>20.75</v>
      </c>
      <c r="J41401">
        <v>20.75</v>
      </c>
      <c r="K41401" t="s">
        <v>206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 t="shared" si="1292"/>
        <v>0.25</v>
      </c>
      <c r="D41402" t="s">
        <v>146</v>
      </c>
      <c r="E41402">
        <v>1</v>
      </c>
      <c r="F41402" s="1">
        <v>42315</v>
      </c>
      <c r="G41402" s="1" t="str">
        <f t="shared" si="1293"/>
        <v>Saturday</v>
      </c>
      <c r="H41402" s="2">
        <v>0.56508101851851855</v>
      </c>
      <c r="I41402">
        <v>12.5</v>
      </c>
      <c r="J41402">
        <v>12.5</v>
      </c>
      <c r="K41402" t="s">
        <v>204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 t="shared" si="1292"/>
        <v>1</v>
      </c>
      <c r="D41403" t="s">
        <v>132</v>
      </c>
      <c r="E41403">
        <v>1</v>
      </c>
      <c r="F41403" s="1">
        <v>42315</v>
      </c>
      <c r="G41403" s="1" t="str">
        <f t="shared" si="1293"/>
        <v>Saturday</v>
      </c>
      <c r="H41403" s="2">
        <v>0.56776620370370368</v>
      </c>
      <c r="I41403">
        <v>20.75</v>
      </c>
      <c r="J41403">
        <v>20.75</v>
      </c>
      <c r="K41403" t="s">
        <v>206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 t="shared" si="1292"/>
        <v>0.33333333333333331</v>
      </c>
      <c r="D41404" t="s">
        <v>81</v>
      </c>
      <c r="E41404">
        <v>1</v>
      </c>
      <c r="F41404" s="1">
        <v>42315</v>
      </c>
      <c r="G41404" s="1" t="str">
        <f t="shared" si="1293"/>
        <v>Saturday</v>
      </c>
      <c r="H41404" s="2">
        <v>0.57223379629629634</v>
      </c>
      <c r="I41404">
        <v>12</v>
      </c>
      <c r="J41404">
        <v>12</v>
      </c>
      <c r="K41404" t="s">
        <v>204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 t="shared" si="1292"/>
        <v>0.33333333333333331</v>
      </c>
      <c r="D41405" t="s">
        <v>77</v>
      </c>
      <c r="E41405">
        <v>1</v>
      </c>
      <c r="F41405" s="1">
        <v>42315</v>
      </c>
      <c r="G41405" s="1" t="str">
        <f t="shared" si="1293"/>
        <v>Saturday</v>
      </c>
      <c r="H41405" s="2">
        <v>0.57223379629629634</v>
      </c>
      <c r="I41405">
        <v>12.75</v>
      </c>
      <c r="J41405">
        <v>12.75</v>
      </c>
      <c r="K41405" t="s">
        <v>204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 t="shared" si="1292"/>
        <v>0.33333333333333331</v>
      </c>
      <c r="D41406" t="s">
        <v>155</v>
      </c>
      <c r="E41406">
        <v>1</v>
      </c>
      <c r="F41406" s="1">
        <v>42315</v>
      </c>
      <c r="G41406" s="1" t="str">
        <f t="shared" si="1293"/>
        <v>Saturday</v>
      </c>
      <c r="H41406" s="2">
        <v>0.57223379629629634</v>
      </c>
      <c r="I41406">
        <v>16.75</v>
      </c>
      <c r="J41406">
        <v>16.75</v>
      </c>
      <c r="K41406" t="s">
        <v>205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 t="shared" si="1292"/>
        <v>0.5</v>
      </c>
      <c r="D41407" t="s">
        <v>155</v>
      </c>
      <c r="E41407">
        <v>1</v>
      </c>
      <c r="F41407" s="1">
        <v>42315</v>
      </c>
      <c r="G41407" s="1" t="str">
        <f t="shared" si="1293"/>
        <v>Saturday</v>
      </c>
      <c r="H41407" s="2">
        <v>0.60909722222222218</v>
      </c>
      <c r="I41407">
        <v>16.75</v>
      </c>
      <c r="J41407">
        <v>16.75</v>
      </c>
      <c r="K41407" t="s">
        <v>205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 t="shared" si="1292"/>
        <v>0.5</v>
      </c>
      <c r="D41408" t="s">
        <v>144</v>
      </c>
      <c r="E41408">
        <v>1</v>
      </c>
      <c r="F41408" s="1">
        <v>42315</v>
      </c>
      <c r="G41408" s="1" t="str">
        <f t="shared" si="1293"/>
        <v>Saturday</v>
      </c>
      <c r="H41408" s="2">
        <v>0.60909722222222218</v>
      </c>
      <c r="I41408">
        <v>14.5</v>
      </c>
      <c r="J41408">
        <v>14.5</v>
      </c>
      <c r="K41408" t="s">
        <v>205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 t="shared" si="1292"/>
        <v>0.5</v>
      </c>
      <c r="D41409" t="s">
        <v>123</v>
      </c>
      <c r="E41409">
        <v>1</v>
      </c>
      <c r="F41409" s="1">
        <v>42315</v>
      </c>
      <c r="G41409" s="1" t="str">
        <f t="shared" si="1293"/>
        <v>Saturday</v>
      </c>
      <c r="H41409" s="2">
        <v>0.6165856481481482</v>
      </c>
      <c r="I41409">
        <v>9.75</v>
      </c>
      <c r="J41409">
        <v>9.75</v>
      </c>
      <c r="K41409" t="s">
        <v>204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 t="shared" ref="C41410:C41473" si="1294">1/COUNTIF(B:B,B41410)</f>
        <v>0.5</v>
      </c>
      <c r="D41410" t="s">
        <v>130</v>
      </c>
      <c r="E41410">
        <v>1</v>
      </c>
      <c r="F41410" s="1">
        <v>42315</v>
      </c>
      <c r="G41410" s="1" t="str">
        <f t="shared" ref="G41410:G41473" si="1295">TEXT(F41410,"dddd")</f>
        <v>Saturday</v>
      </c>
      <c r="H41410" s="2">
        <v>0.6165856481481482</v>
      </c>
      <c r="I41410">
        <v>16.5</v>
      </c>
      <c r="J41410">
        <v>16.5</v>
      </c>
      <c r="K41410" t="s">
        <v>205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 t="shared" si="1294"/>
        <v>1</v>
      </c>
      <c r="D41411" t="s">
        <v>115</v>
      </c>
      <c r="E41411">
        <v>1</v>
      </c>
      <c r="F41411" s="1">
        <v>42315</v>
      </c>
      <c r="G41411" s="1" t="str">
        <f t="shared" si="1295"/>
        <v>Saturday</v>
      </c>
      <c r="H41411" s="2">
        <v>0.6263657407407407</v>
      </c>
      <c r="I41411">
        <v>16.75</v>
      </c>
      <c r="J41411">
        <v>16.75</v>
      </c>
      <c r="K41411" t="s">
        <v>205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 t="shared" si="1294"/>
        <v>1</v>
      </c>
      <c r="D41412" t="s">
        <v>123</v>
      </c>
      <c r="E41412">
        <v>1</v>
      </c>
      <c r="F41412" s="1">
        <v>42315</v>
      </c>
      <c r="G41412" s="1" t="str">
        <f t="shared" si="1295"/>
        <v>Saturday</v>
      </c>
      <c r="H41412" s="2">
        <v>0.63056712962962957</v>
      </c>
      <c r="I41412">
        <v>9.75</v>
      </c>
      <c r="J41412">
        <v>9.75</v>
      </c>
      <c r="K41412" t="s">
        <v>204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 t="shared" si="1294"/>
        <v>0.125</v>
      </c>
      <c r="D41413" t="s">
        <v>135</v>
      </c>
      <c r="E41413">
        <v>1</v>
      </c>
      <c r="F41413" s="1">
        <v>42315</v>
      </c>
      <c r="G41413" s="1" t="str">
        <f t="shared" si="1295"/>
        <v>Saturday</v>
      </c>
      <c r="H41413" s="2">
        <v>0.6355439814814815</v>
      </c>
      <c r="I41413">
        <v>20.5</v>
      </c>
      <c r="J41413">
        <v>20.5</v>
      </c>
      <c r="K41413" t="s">
        <v>206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 t="shared" si="1294"/>
        <v>0.125</v>
      </c>
      <c r="D41414" t="s">
        <v>48</v>
      </c>
      <c r="E41414">
        <v>1</v>
      </c>
      <c r="F41414" s="1">
        <v>42315</v>
      </c>
      <c r="G41414" s="1" t="str">
        <f t="shared" si="1295"/>
        <v>Saturday</v>
      </c>
      <c r="H41414" s="2">
        <v>0.6355439814814815</v>
      </c>
      <c r="I41414">
        <v>12</v>
      </c>
      <c r="J41414">
        <v>12</v>
      </c>
      <c r="K41414" t="s">
        <v>204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 t="shared" si="1294"/>
        <v>0.125</v>
      </c>
      <c r="D41415" t="s">
        <v>138</v>
      </c>
      <c r="E41415">
        <v>1</v>
      </c>
      <c r="F41415" s="1">
        <v>42315</v>
      </c>
      <c r="G41415" s="1" t="str">
        <f t="shared" si="1295"/>
        <v>Saturday</v>
      </c>
      <c r="H41415" s="2">
        <v>0.6355439814814815</v>
      </c>
      <c r="I41415">
        <v>16.5</v>
      </c>
      <c r="J41415">
        <v>16.5</v>
      </c>
      <c r="K41415" t="s">
        <v>206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 t="shared" si="1294"/>
        <v>0.125</v>
      </c>
      <c r="D41416" t="s">
        <v>23</v>
      </c>
      <c r="E41416">
        <v>1</v>
      </c>
      <c r="F41416" s="1">
        <v>42315</v>
      </c>
      <c r="G41416" s="1" t="str">
        <f t="shared" si="1295"/>
        <v>Saturday</v>
      </c>
      <c r="H41416" s="2">
        <v>0.6355439814814815</v>
      </c>
      <c r="I41416">
        <v>20.75</v>
      </c>
      <c r="J41416">
        <v>20.75</v>
      </c>
      <c r="K41416" t="s">
        <v>206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 t="shared" si="1294"/>
        <v>0.125</v>
      </c>
      <c r="D41417" t="s">
        <v>155</v>
      </c>
      <c r="E41417">
        <v>1</v>
      </c>
      <c r="F41417" s="1">
        <v>42315</v>
      </c>
      <c r="G41417" s="1" t="str">
        <f t="shared" si="1295"/>
        <v>Saturday</v>
      </c>
      <c r="H41417" s="2">
        <v>0.6355439814814815</v>
      </c>
      <c r="I41417">
        <v>16.75</v>
      </c>
      <c r="J41417">
        <v>16.75</v>
      </c>
      <c r="K41417" t="s">
        <v>205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 t="shared" si="1294"/>
        <v>0.125</v>
      </c>
      <c r="D41418" t="s">
        <v>141</v>
      </c>
      <c r="E41418">
        <v>1</v>
      </c>
      <c r="F41418" s="1">
        <v>42315</v>
      </c>
      <c r="G41418" s="1" t="str">
        <f t="shared" si="1295"/>
        <v>Saturday</v>
      </c>
      <c r="H41418" s="2">
        <v>0.6355439814814815</v>
      </c>
      <c r="I41418">
        <v>16.5</v>
      </c>
      <c r="J41418">
        <v>16.5</v>
      </c>
      <c r="K41418" t="s">
        <v>205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 t="shared" si="1294"/>
        <v>0.125</v>
      </c>
      <c r="D41419" t="s">
        <v>110</v>
      </c>
      <c r="E41419">
        <v>1</v>
      </c>
      <c r="F41419" s="1">
        <v>42315</v>
      </c>
      <c r="G41419" s="1" t="str">
        <f t="shared" si="1295"/>
        <v>Saturday</v>
      </c>
      <c r="H41419" s="2">
        <v>0.6355439814814815</v>
      </c>
      <c r="I41419">
        <v>20.25</v>
      </c>
      <c r="J41419">
        <v>20.25</v>
      </c>
      <c r="K41419" t="s">
        <v>206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 t="shared" si="1294"/>
        <v>0.125</v>
      </c>
      <c r="D41420" t="s">
        <v>56</v>
      </c>
      <c r="E41420">
        <v>1</v>
      </c>
      <c r="F41420" s="1">
        <v>42315</v>
      </c>
      <c r="G41420" s="1" t="str">
        <f t="shared" si="1295"/>
        <v>Saturday</v>
      </c>
      <c r="H41420" s="2">
        <v>0.6355439814814815</v>
      </c>
      <c r="I41420">
        <v>20.75</v>
      </c>
      <c r="J41420">
        <v>20.75</v>
      </c>
      <c r="K41420" t="s">
        <v>206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 t="shared" si="1294"/>
        <v>1</v>
      </c>
      <c r="D41421" t="s">
        <v>34</v>
      </c>
      <c r="E41421">
        <v>1</v>
      </c>
      <c r="F41421" s="1">
        <v>42315</v>
      </c>
      <c r="G41421" s="1" t="str">
        <f t="shared" si="1295"/>
        <v>Saturday</v>
      </c>
      <c r="H41421" s="2">
        <v>0.64246527777777773</v>
      </c>
      <c r="I41421">
        <v>16.5</v>
      </c>
      <c r="J41421">
        <v>16.5</v>
      </c>
      <c r="K41421" t="s">
        <v>205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 t="shared" si="1294"/>
        <v>0.5</v>
      </c>
      <c r="D41422" t="s">
        <v>165</v>
      </c>
      <c r="E41422">
        <v>1</v>
      </c>
      <c r="F41422" s="1">
        <v>42315</v>
      </c>
      <c r="G41422" s="1" t="str">
        <f t="shared" si="1295"/>
        <v>Saturday</v>
      </c>
      <c r="H41422" s="2">
        <v>0.64986111111111111</v>
      </c>
      <c r="I41422">
        <v>12.25</v>
      </c>
      <c r="J41422">
        <v>12.25</v>
      </c>
      <c r="K41422" t="s">
        <v>204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 t="shared" si="1294"/>
        <v>0.5</v>
      </c>
      <c r="D41423" t="s">
        <v>16</v>
      </c>
      <c r="E41423">
        <v>1</v>
      </c>
      <c r="F41423" s="1">
        <v>42315</v>
      </c>
      <c r="G41423" s="1" t="str">
        <f t="shared" si="1295"/>
        <v>Saturday</v>
      </c>
      <c r="H41423" s="2">
        <v>0.64986111111111111</v>
      </c>
      <c r="I41423">
        <v>16</v>
      </c>
      <c r="J41423">
        <v>16</v>
      </c>
      <c r="K41423" t="s">
        <v>205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 t="shared" si="1294"/>
        <v>1</v>
      </c>
      <c r="D41424" t="s">
        <v>114</v>
      </c>
      <c r="E41424">
        <v>1</v>
      </c>
      <c r="F41424" s="1">
        <v>42315</v>
      </c>
      <c r="G41424" s="1" t="str">
        <f t="shared" si="1295"/>
        <v>Saturday</v>
      </c>
      <c r="H41424" s="2">
        <v>0.66335648148148152</v>
      </c>
      <c r="I41424">
        <v>12.75</v>
      </c>
      <c r="J41424">
        <v>12.75</v>
      </c>
      <c r="K41424" t="s">
        <v>204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 t="shared" si="1294"/>
        <v>0.33333333333333331</v>
      </c>
      <c r="D41425" t="s">
        <v>73</v>
      </c>
      <c r="E41425">
        <v>1</v>
      </c>
      <c r="F41425" s="1">
        <v>42315</v>
      </c>
      <c r="G41425" s="1" t="str">
        <f t="shared" si="1295"/>
        <v>Saturday</v>
      </c>
      <c r="H41425" s="2">
        <v>0.68159722222222219</v>
      </c>
      <c r="I41425">
        <v>16.75</v>
      </c>
      <c r="J41425">
        <v>16.75</v>
      </c>
      <c r="K41425" t="s">
        <v>205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 t="shared" si="1294"/>
        <v>0.33333333333333331</v>
      </c>
      <c r="D41426" t="s">
        <v>16</v>
      </c>
      <c r="E41426">
        <v>1</v>
      </c>
      <c r="F41426" s="1">
        <v>42315</v>
      </c>
      <c r="G41426" s="1" t="str">
        <f t="shared" si="1295"/>
        <v>Saturday</v>
      </c>
      <c r="H41426" s="2">
        <v>0.68159722222222219</v>
      </c>
      <c r="I41426">
        <v>16</v>
      </c>
      <c r="J41426">
        <v>16</v>
      </c>
      <c r="K41426" t="s">
        <v>205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 t="shared" si="1294"/>
        <v>0.33333333333333331</v>
      </c>
      <c r="D41427" t="s">
        <v>168</v>
      </c>
      <c r="E41427">
        <v>1</v>
      </c>
      <c r="F41427" s="1">
        <v>42315</v>
      </c>
      <c r="G41427" s="1" t="str">
        <f t="shared" si="1295"/>
        <v>Saturday</v>
      </c>
      <c r="H41427" s="2">
        <v>0.68159722222222219</v>
      </c>
      <c r="I41427">
        <v>12.5</v>
      </c>
      <c r="J41427">
        <v>12.5</v>
      </c>
      <c r="K41427" t="s">
        <v>204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 t="shared" si="1294"/>
        <v>0.25</v>
      </c>
      <c r="D41428" t="s">
        <v>69</v>
      </c>
      <c r="E41428">
        <v>1</v>
      </c>
      <c r="F41428" s="1">
        <v>42315</v>
      </c>
      <c r="G41428" s="1" t="str">
        <f t="shared" si="1295"/>
        <v>Saturday</v>
      </c>
      <c r="H41428" s="2">
        <v>0.68593749999999998</v>
      </c>
      <c r="I41428">
        <v>20.75</v>
      </c>
      <c r="J41428">
        <v>20.75</v>
      </c>
      <c r="K41428" t="s">
        <v>206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 t="shared" si="1294"/>
        <v>0.25</v>
      </c>
      <c r="D41429" t="s">
        <v>110</v>
      </c>
      <c r="E41429">
        <v>1</v>
      </c>
      <c r="F41429" s="1">
        <v>42315</v>
      </c>
      <c r="G41429" s="1" t="str">
        <f t="shared" si="1295"/>
        <v>Saturday</v>
      </c>
      <c r="H41429" s="2">
        <v>0.68593749999999998</v>
      </c>
      <c r="I41429">
        <v>20.25</v>
      </c>
      <c r="J41429">
        <v>20.25</v>
      </c>
      <c r="K41429" t="s">
        <v>206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 t="shared" si="1294"/>
        <v>0.25</v>
      </c>
      <c r="D41430" t="s">
        <v>66</v>
      </c>
      <c r="E41430">
        <v>1</v>
      </c>
      <c r="F41430" s="1">
        <v>42315</v>
      </c>
      <c r="G41430" s="1" t="str">
        <f t="shared" si="1295"/>
        <v>Saturday</v>
      </c>
      <c r="H41430" s="2">
        <v>0.68593749999999998</v>
      </c>
      <c r="I41430">
        <v>20.75</v>
      </c>
      <c r="J41430">
        <v>20.75</v>
      </c>
      <c r="K41430" t="s">
        <v>206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 t="shared" si="1294"/>
        <v>0.25</v>
      </c>
      <c r="D41431" t="s">
        <v>30</v>
      </c>
      <c r="E41431">
        <v>1</v>
      </c>
      <c r="F41431" s="1">
        <v>42315</v>
      </c>
      <c r="G41431" s="1" t="str">
        <f t="shared" si="1295"/>
        <v>Saturday</v>
      </c>
      <c r="H41431" s="2">
        <v>0.68593749999999998</v>
      </c>
      <c r="I41431">
        <v>20.75</v>
      </c>
      <c r="J41431">
        <v>20.75</v>
      </c>
      <c r="K41431" t="s">
        <v>206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 t="shared" si="1294"/>
        <v>0.33333333333333331</v>
      </c>
      <c r="D41432" t="s">
        <v>48</v>
      </c>
      <c r="E41432">
        <v>1</v>
      </c>
      <c r="F41432" s="1">
        <v>42315</v>
      </c>
      <c r="G41432" s="1" t="str">
        <f t="shared" si="1295"/>
        <v>Saturday</v>
      </c>
      <c r="H41432" s="2">
        <v>0.69656249999999997</v>
      </c>
      <c r="I41432">
        <v>12</v>
      </c>
      <c r="J41432">
        <v>12</v>
      </c>
      <c r="K41432" t="s">
        <v>204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 t="shared" si="1294"/>
        <v>0.33333333333333331</v>
      </c>
      <c r="D41433" t="s">
        <v>74</v>
      </c>
      <c r="E41433">
        <v>1</v>
      </c>
      <c r="F41433" s="1">
        <v>42315</v>
      </c>
      <c r="G41433" s="1" t="str">
        <f t="shared" si="1295"/>
        <v>Saturday</v>
      </c>
      <c r="H41433" s="2">
        <v>0.69656249999999997</v>
      </c>
      <c r="I41433">
        <v>15.25</v>
      </c>
      <c r="J41433">
        <v>15.25</v>
      </c>
      <c r="K41433" t="s">
        <v>206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 t="shared" si="1294"/>
        <v>0.33333333333333331</v>
      </c>
      <c r="D41434" t="s">
        <v>132</v>
      </c>
      <c r="E41434">
        <v>1</v>
      </c>
      <c r="F41434" s="1">
        <v>42315</v>
      </c>
      <c r="G41434" s="1" t="str">
        <f t="shared" si="1295"/>
        <v>Saturday</v>
      </c>
      <c r="H41434" s="2">
        <v>0.69656249999999997</v>
      </c>
      <c r="I41434">
        <v>20.75</v>
      </c>
      <c r="J41434">
        <v>20.75</v>
      </c>
      <c r="K41434" t="s">
        <v>206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 t="shared" si="1294"/>
        <v>0.33333333333333331</v>
      </c>
      <c r="D41435" t="s">
        <v>69</v>
      </c>
      <c r="E41435">
        <v>1</v>
      </c>
      <c r="F41435" s="1">
        <v>42315</v>
      </c>
      <c r="G41435" s="1" t="str">
        <f t="shared" si="1295"/>
        <v>Saturday</v>
      </c>
      <c r="H41435" s="2">
        <v>0.69747685185185182</v>
      </c>
      <c r="I41435">
        <v>20.75</v>
      </c>
      <c r="J41435">
        <v>20.75</v>
      </c>
      <c r="K41435" t="s">
        <v>206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 t="shared" si="1294"/>
        <v>0.33333333333333331</v>
      </c>
      <c r="D41436" t="s">
        <v>117</v>
      </c>
      <c r="E41436">
        <v>1</v>
      </c>
      <c r="F41436" s="1">
        <v>42315</v>
      </c>
      <c r="G41436" s="1" t="str">
        <f t="shared" si="1295"/>
        <v>Saturday</v>
      </c>
      <c r="H41436" s="2">
        <v>0.69747685185185182</v>
      </c>
      <c r="I41436">
        <v>12.5</v>
      </c>
      <c r="J41436">
        <v>12.5</v>
      </c>
      <c r="K41436" t="s">
        <v>204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 t="shared" si="1294"/>
        <v>0.33333333333333331</v>
      </c>
      <c r="D41437" t="s">
        <v>66</v>
      </c>
      <c r="E41437">
        <v>1</v>
      </c>
      <c r="F41437" s="1">
        <v>42315</v>
      </c>
      <c r="G41437" s="1" t="str">
        <f t="shared" si="1295"/>
        <v>Saturday</v>
      </c>
      <c r="H41437" s="2">
        <v>0.69747685185185182</v>
      </c>
      <c r="I41437">
        <v>20.75</v>
      </c>
      <c r="J41437">
        <v>20.75</v>
      </c>
      <c r="K41437" t="s">
        <v>206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 t="shared" si="1294"/>
        <v>0.5</v>
      </c>
      <c r="D41438" t="s">
        <v>109</v>
      </c>
      <c r="E41438">
        <v>1</v>
      </c>
      <c r="F41438" s="1">
        <v>42315</v>
      </c>
      <c r="G41438" s="1" t="str">
        <f t="shared" si="1295"/>
        <v>Saturday</v>
      </c>
      <c r="H41438" s="2">
        <v>0.69965277777777779</v>
      </c>
      <c r="I41438">
        <v>20.5</v>
      </c>
      <c r="J41438">
        <v>20.5</v>
      </c>
      <c r="K41438" t="s">
        <v>206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 t="shared" si="1294"/>
        <v>0.5</v>
      </c>
      <c r="D41439" t="s">
        <v>66</v>
      </c>
      <c r="E41439">
        <v>1</v>
      </c>
      <c r="F41439" s="1">
        <v>42315</v>
      </c>
      <c r="G41439" s="1" t="str">
        <f t="shared" si="1295"/>
        <v>Saturday</v>
      </c>
      <c r="H41439" s="2">
        <v>0.69965277777777779</v>
      </c>
      <c r="I41439">
        <v>20.75</v>
      </c>
      <c r="J41439">
        <v>20.75</v>
      </c>
      <c r="K41439" t="s">
        <v>206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 t="shared" si="1294"/>
        <v>0.5</v>
      </c>
      <c r="D41440" t="s">
        <v>133</v>
      </c>
      <c r="E41440">
        <v>1</v>
      </c>
      <c r="F41440" s="1">
        <v>42315</v>
      </c>
      <c r="G41440" s="1" t="str">
        <f t="shared" si="1295"/>
        <v>Saturday</v>
      </c>
      <c r="H41440" s="2">
        <v>0.70118055555555558</v>
      </c>
      <c r="I41440">
        <v>12.5</v>
      </c>
      <c r="J41440">
        <v>12.5</v>
      </c>
      <c r="K41440" t="s">
        <v>204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 t="shared" si="1294"/>
        <v>0.5</v>
      </c>
      <c r="D41441" t="s">
        <v>134</v>
      </c>
      <c r="E41441">
        <v>1</v>
      </c>
      <c r="F41441" s="1">
        <v>42315</v>
      </c>
      <c r="G41441" s="1" t="str">
        <f t="shared" si="1295"/>
        <v>Saturday</v>
      </c>
      <c r="H41441" s="2">
        <v>0.70118055555555558</v>
      </c>
      <c r="I41441">
        <v>16.75</v>
      </c>
      <c r="J41441">
        <v>16.75</v>
      </c>
      <c r="K41441" t="s">
        <v>205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 t="shared" si="1294"/>
        <v>0.5</v>
      </c>
      <c r="D41442" t="s">
        <v>113</v>
      </c>
      <c r="E41442">
        <v>1</v>
      </c>
      <c r="F41442" s="1">
        <v>42315</v>
      </c>
      <c r="G41442" s="1" t="str">
        <f t="shared" si="1295"/>
        <v>Saturday</v>
      </c>
      <c r="H41442" s="2">
        <v>0.70333333333333337</v>
      </c>
      <c r="I41442">
        <v>16</v>
      </c>
      <c r="J41442">
        <v>16</v>
      </c>
      <c r="K41442" t="s">
        <v>205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 t="shared" si="1294"/>
        <v>0.5</v>
      </c>
      <c r="D41443" t="s">
        <v>132</v>
      </c>
      <c r="E41443">
        <v>1</v>
      </c>
      <c r="F41443" s="1">
        <v>42315</v>
      </c>
      <c r="G41443" s="1" t="str">
        <f t="shared" si="1295"/>
        <v>Saturday</v>
      </c>
      <c r="H41443" s="2">
        <v>0.70333333333333337</v>
      </c>
      <c r="I41443">
        <v>20.75</v>
      </c>
      <c r="J41443">
        <v>20.75</v>
      </c>
      <c r="K41443" t="s">
        <v>206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 t="shared" si="1294"/>
        <v>0.25</v>
      </c>
      <c r="D41444" t="s">
        <v>69</v>
      </c>
      <c r="E41444">
        <v>1</v>
      </c>
      <c r="F41444" s="1">
        <v>42315</v>
      </c>
      <c r="G41444" s="1" t="str">
        <f t="shared" si="1295"/>
        <v>Saturday</v>
      </c>
      <c r="H41444" s="2">
        <v>0.70671296296296293</v>
      </c>
      <c r="I41444">
        <v>20.75</v>
      </c>
      <c r="J41444">
        <v>20.75</v>
      </c>
      <c r="K41444" t="s">
        <v>206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 t="shared" si="1294"/>
        <v>0.25</v>
      </c>
      <c r="D41445" t="s">
        <v>131</v>
      </c>
      <c r="E41445">
        <v>1</v>
      </c>
      <c r="F41445" s="1">
        <v>42315</v>
      </c>
      <c r="G41445" s="1" t="str">
        <f t="shared" si="1295"/>
        <v>Saturday</v>
      </c>
      <c r="H41445" s="2">
        <v>0.70671296296296293</v>
      </c>
      <c r="I41445">
        <v>16.75</v>
      </c>
      <c r="J41445">
        <v>16.75</v>
      </c>
      <c r="K41445" t="s">
        <v>205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 t="shared" si="1294"/>
        <v>0.25</v>
      </c>
      <c r="D41446" t="s">
        <v>48</v>
      </c>
      <c r="E41446">
        <v>1</v>
      </c>
      <c r="F41446" s="1">
        <v>42315</v>
      </c>
      <c r="G41446" s="1" t="str">
        <f t="shared" si="1295"/>
        <v>Saturday</v>
      </c>
      <c r="H41446" s="2">
        <v>0.70671296296296293</v>
      </c>
      <c r="I41446">
        <v>12</v>
      </c>
      <c r="J41446">
        <v>12</v>
      </c>
      <c r="K41446" t="s">
        <v>204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 t="shared" si="1294"/>
        <v>0.25</v>
      </c>
      <c r="D41447" t="s">
        <v>27</v>
      </c>
      <c r="E41447">
        <v>1</v>
      </c>
      <c r="F41447" s="1">
        <v>42315</v>
      </c>
      <c r="G41447" s="1" t="str">
        <f t="shared" si="1295"/>
        <v>Saturday</v>
      </c>
      <c r="H41447" s="2">
        <v>0.70671296296296293</v>
      </c>
      <c r="I41447">
        <v>16</v>
      </c>
      <c r="J41447">
        <v>16</v>
      </c>
      <c r="K41447" t="s">
        <v>205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 t="shared" si="1294"/>
        <v>0.5</v>
      </c>
      <c r="D41448" t="s">
        <v>159</v>
      </c>
      <c r="E41448">
        <v>1</v>
      </c>
      <c r="F41448" s="1">
        <v>42315</v>
      </c>
      <c r="G41448" s="1" t="str">
        <f t="shared" si="1295"/>
        <v>Saturday</v>
      </c>
      <c r="H41448" s="2">
        <v>0.7096527777777778</v>
      </c>
      <c r="I41448">
        <v>16</v>
      </c>
      <c r="J41448">
        <v>16</v>
      </c>
      <c r="K41448" t="s">
        <v>205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 t="shared" si="1294"/>
        <v>0.5</v>
      </c>
      <c r="D41449" t="s">
        <v>90</v>
      </c>
      <c r="E41449">
        <v>1</v>
      </c>
      <c r="F41449" s="1">
        <v>42315</v>
      </c>
      <c r="G41449" s="1" t="str">
        <f t="shared" si="1295"/>
        <v>Saturday</v>
      </c>
      <c r="H41449" s="2">
        <v>0.7096527777777778</v>
      </c>
      <c r="I41449">
        <v>12</v>
      </c>
      <c r="J41449">
        <v>12</v>
      </c>
      <c r="K41449" t="s">
        <v>204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 t="shared" si="1294"/>
        <v>0.33333333333333331</v>
      </c>
      <c r="D41450" t="s">
        <v>131</v>
      </c>
      <c r="E41450">
        <v>1</v>
      </c>
      <c r="F41450" s="1">
        <v>42315</v>
      </c>
      <c r="G41450" s="1" t="str">
        <f t="shared" si="1295"/>
        <v>Saturday</v>
      </c>
      <c r="H41450" s="2">
        <v>0.7109375</v>
      </c>
      <c r="I41450">
        <v>16.75</v>
      </c>
      <c r="J41450">
        <v>16.75</v>
      </c>
      <c r="K41450" t="s">
        <v>205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 t="shared" si="1294"/>
        <v>0.33333333333333331</v>
      </c>
      <c r="D41451" t="s">
        <v>56</v>
      </c>
      <c r="E41451">
        <v>1</v>
      </c>
      <c r="F41451" s="1">
        <v>42315</v>
      </c>
      <c r="G41451" s="1" t="str">
        <f t="shared" si="1295"/>
        <v>Saturday</v>
      </c>
      <c r="H41451" s="2">
        <v>0.7109375</v>
      </c>
      <c r="I41451">
        <v>20.75</v>
      </c>
      <c r="J41451">
        <v>20.75</v>
      </c>
      <c r="K41451" t="s">
        <v>206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 t="shared" si="1294"/>
        <v>0.33333333333333331</v>
      </c>
      <c r="D41452" t="s">
        <v>41</v>
      </c>
      <c r="E41452">
        <v>1</v>
      </c>
      <c r="F41452" s="1">
        <v>42315</v>
      </c>
      <c r="G41452" s="1" t="str">
        <f t="shared" si="1295"/>
        <v>Saturday</v>
      </c>
      <c r="H41452" s="2">
        <v>0.7109375</v>
      </c>
      <c r="I41452">
        <v>12</v>
      </c>
      <c r="J41452">
        <v>12</v>
      </c>
      <c r="K41452" t="s">
        <v>204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 t="shared" si="1294"/>
        <v>0.5</v>
      </c>
      <c r="D41453" t="s">
        <v>51</v>
      </c>
      <c r="E41453">
        <v>1</v>
      </c>
      <c r="F41453" s="1">
        <v>42315</v>
      </c>
      <c r="G41453" s="1" t="str">
        <f t="shared" si="1295"/>
        <v>Saturday</v>
      </c>
      <c r="H41453" s="2">
        <v>0.72135416666666663</v>
      </c>
      <c r="I41453">
        <v>20.5</v>
      </c>
      <c r="J41453">
        <v>20.5</v>
      </c>
      <c r="K41453" t="s">
        <v>206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 t="shared" si="1294"/>
        <v>0.5</v>
      </c>
      <c r="D41454" t="s">
        <v>74</v>
      </c>
      <c r="E41454">
        <v>1</v>
      </c>
      <c r="F41454" s="1">
        <v>42315</v>
      </c>
      <c r="G41454" s="1" t="str">
        <f t="shared" si="1295"/>
        <v>Saturday</v>
      </c>
      <c r="H41454" s="2">
        <v>0.72135416666666663</v>
      </c>
      <c r="I41454">
        <v>15.25</v>
      </c>
      <c r="J41454">
        <v>15.25</v>
      </c>
      <c r="K41454" t="s">
        <v>206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 t="shared" si="1294"/>
        <v>0.5</v>
      </c>
      <c r="D41455" t="s">
        <v>161</v>
      </c>
      <c r="E41455">
        <v>1</v>
      </c>
      <c r="F41455" s="1">
        <v>42315</v>
      </c>
      <c r="G41455" s="1" t="str">
        <f t="shared" si="1295"/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204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 t="shared" si="1294"/>
        <v>0.5</v>
      </c>
      <c r="D41456" t="s">
        <v>132</v>
      </c>
      <c r="E41456">
        <v>1</v>
      </c>
      <c r="F41456" s="1">
        <v>42315</v>
      </c>
      <c r="G41456" s="1" t="str">
        <f t="shared" si="1295"/>
        <v>Saturday</v>
      </c>
      <c r="H41456" s="2">
        <v>0.72163194444444445</v>
      </c>
      <c r="I41456">
        <v>20.75</v>
      </c>
      <c r="J41456">
        <v>20.75</v>
      </c>
      <c r="K41456" t="s">
        <v>206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 t="shared" si="1294"/>
        <v>1</v>
      </c>
      <c r="D41457" t="s">
        <v>149</v>
      </c>
      <c r="E41457">
        <v>1</v>
      </c>
      <c r="F41457" s="1">
        <v>42315</v>
      </c>
      <c r="G41457" s="1" t="str">
        <f t="shared" si="1295"/>
        <v>Saturday</v>
      </c>
      <c r="H41457" s="2">
        <v>0.72364583333333332</v>
      </c>
      <c r="I41457">
        <v>21</v>
      </c>
      <c r="J41457">
        <v>21</v>
      </c>
      <c r="K41457" t="s">
        <v>206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 t="shared" si="1294"/>
        <v>0.5</v>
      </c>
      <c r="D41458" t="s">
        <v>78</v>
      </c>
      <c r="E41458">
        <v>1</v>
      </c>
      <c r="F41458" s="1">
        <v>42315</v>
      </c>
      <c r="G41458" s="1" t="str">
        <f t="shared" si="1295"/>
        <v>Saturday</v>
      </c>
      <c r="H41458" s="2">
        <v>0.72630787037037037</v>
      </c>
      <c r="I41458">
        <v>20.75</v>
      </c>
      <c r="J41458">
        <v>20.75</v>
      </c>
      <c r="K41458" t="s">
        <v>206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 t="shared" si="1294"/>
        <v>0.5</v>
      </c>
      <c r="D41459" t="s">
        <v>138</v>
      </c>
      <c r="E41459">
        <v>1</v>
      </c>
      <c r="F41459" s="1">
        <v>42315</v>
      </c>
      <c r="G41459" s="1" t="str">
        <f t="shared" si="1295"/>
        <v>Saturday</v>
      </c>
      <c r="H41459" s="2">
        <v>0.72630787037037037</v>
      </c>
      <c r="I41459">
        <v>16.5</v>
      </c>
      <c r="J41459">
        <v>16.5</v>
      </c>
      <c r="K41459" t="s">
        <v>206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 t="shared" si="1294"/>
        <v>0.25</v>
      </c>
      <c r="D41460" t="s">
        <v>73</v>
      </c>
      <c r="E41460">
        <v>1</v>
      </c>
      <c r="F41460" s="1">
        <v>42315</v>
      </c>
      <c r="G41460" s="1" t="str">
        <f t="shared" si="1295"/>
        <v>Saturday</v>
      </c>
      <c r="H41460" s="2">
        <v>0.72666666666666668</v>
      </c>
      <c r="I41460">
        <v>16.75</v>
      </c>
      <c r="J41460">
        <v>16.75</v>
      </c>
      <c r="K41460" t="s">
        <v>205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 t="shared" si="1294"/>
        <v>0.25</v>
      </c>
      <c r="D41461" t="s">
        <v>167</v>
      </c>
      <c r="E41461">
        <v>1</v>
      </c>
      <c r="F41461" s="1">
        <v>42315</v>
      </c>
      <c r="G41461" s="1" t="str">
        <f t="shared" si="1295"/>
        <v>Saturday</v>
      </c>
      <c r="H41461" s="2">
        <v>0.72666666666666668</v>
      </c>
      <c r="I41461">
        <v>16.5</v>
      </c>
      <c r="J41461">
        <v>16.5</v>
      </c>
      <c r="K41461" t="s">
        <v>205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 t="shared" si="1294"/>
        <v>0.25</v>
      </c>
      <c r="D41462" t="s">
        <v>143</v>
      </c>
      <c r="E41462">
        <v>1</v>
      </c>
      <c r="F41462" s="1">
        <v>42315</v>
      </c>
      <c r="G41462" s="1" t="str">
        <f t="shared" si="1295"/>
        <v>Saturday</v>
      </c>
      <c r="H41462" s="2">
        <v>0.72666666666666668</v>
      </c>
      <c r="I41462">
        <v>16.75</v>
      </c>
      <c r="J41462">
        <v>16.75</v>
      </c>
      <c r="K41462" t="s">
        <v>205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 t="shared" si="1294"/>
        <v>0.25</v>
      </c>
      <c r="D41463" t="s">
        <v>134</v>
      </c>
      <c r="E41463">
        <v>1</v>
      </c>
      <c r="F41463" s="1">
        <v>42315</v>
      </c>
      <c r="G41463" s="1" t="str">
        <f t="shared" si="1295"/>
        <v>Saturday</v>
      </c>
      <c r="H41463" s="2">
        <v>0.72666666666666668</v>
      </c>
      <c r="I41463">
        <v>16.75</v>
      </c>
      <c r="J41463">
        <v>16.75</v>
      </c>
      <c r="K41463" t="s">
        <v>205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 t="shared" si="1294"/>
        <v>0.33333333333333331</v>
      </c>
      <c r="D41464" t="s">
        <v>84</v>
      </c>
      <c r="E41464">
        <v>1</v>
      </c>
      <c r="F41464" s="1">
        <v>42315</v>
      </c>
      <c r="G41464" s="1" t="str">
        <f t="shared" si="1295"/>
        <v>Saturday</v>
      </c>
      <c r="H41464" s="2">
        <v>0.72712962962962968</v>
      </c>
      <c r="I41464">
        <v>20.75</v>
      </c>
      <c r="J41464">
        <v>20.75</v>
      </c>
      <c r="K41464" t="s">
        <v>206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 t="shared" si="1294"/>
        <v>0.33333333333333331</v>
      </c>
      <c r="D41465" t="s">
        <v>143</v>
      </c>
      <c r="E41465">
        <v>1</v>
      </c>
      <c r="F41465" s="1">
        <v>42315</v>
      </c>
      <c r="G41465" s="1" t="str">
        <f t="shared" si="1295"/>
        <v>Saturday</v>
      </c>
      <c r="H41465" s="2">
        <v>0.72712962962962968</v>
      </c>
      <c r="I41465">
        <v>16.75</v>
      </c>
      <c r="J41465">
        <v>16.75</v>
      </c>
      <c r="K41465" t="s">
        <v>205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 t="shared" si="1294"/>
        <v>0.33333333333333331</v>
      </c>
      <c r="D41466" t="s">
        <v>114</v>
      </c>
      <c r="E41466">
        <v>1</v>
      </c>
      <c r="F41466" s="1">
        <v>42315</v>
      </c>
      <c r="G41466" s="1" t="str">
        <f t="shared" si="1295"/>
        <v>Saturday</v>
      </c>
      <c r="H41466" s="2">
        <v>0.72712962962962968</v>
      </c>
      <c r="I41466">
        <v>12.75</v>
      </c>
      <c r="J41466">
        <v>12.75</v>
      </c>
      <c r="K41466" t="s">
        <v>204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 t="shared" si="1294"/>
        <v>0.33333333333333331</v>
      </c>
      <c r="D41467" t="s">
        <v>100</v>
      </c>
      <c r="E41467">
        <v>1</v>
      </c>
      <c r="F41467" s="1">
        <v>42315</v>
      </c>
      <c r="G41467" s="1" t="str">
        <f t="shared" si="1295"/>
        <v>Saturday</v>
      </c>
      <c r="H41467" s="2">
        <v>0.73789351851851848</v>
      </c>
      <c r="I41467">
        <v>16</v>
      </c>
      <c r="J41467">
        <v>16</v>
      </c>
      <c r="K41467" t="s">
        <v>205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 t="shared" si="1294"/>
        <v>0.33333333333333331</v>
      </c>
      <c r="D41468" t="s">
        <v>116</v>
      </c>
      <c r="E41468">
        <v>1</v>
      </c>
      <c r="F41468" s="1">
        <v>42315</v>
      </c>
      <c r="G41468" s="1" t="str">
        <f t="shared" si="1295"/>
        <v>Saturday</v>
      </c>
      <c r="H41468" s="2">
        <v>0.73789351851851848</v>
      </c>
      <c r="I41468">
        <v>12.5</v>
      </c>
      <c r="J41468">
        <v>12.5</v>
      </c>
      <c r="K41468" t="s">
        <v>205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 t="shared" si="1294"/>
        <v>0.33333333333333331</v>
      </c>
      <c r="D41469" t="s">
        <v>84</v>
      </c>
      <c r="E41469">
        <v>1</v>
      </c>
      <c r="F41469" s="1">
        <v>42315</v>
      </c>
      <c r="G41469" s="1" t="str">
        <f t="shared" si="1295"/>
        <v>Saturday</v>
      </c>
      <c r="H41469" s="2">
        <v>0.73789351851851848</v>
      </c>
      <c r="I41469">
        <v>20.75</v>
      </c>
      <c r="J41469">
        <v>20.75</v>
      </c>
      <c r="K41469" t="s">
        <v>206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 t="shared" si="1294"/>
        <v>0.33333333333333331</v>
      </c>
      <c r="D41470" t="s">
        <v>23</v>
      </c>
      <c r="E41470">
        <v>1</v>
      </c>
      <c r="F41470" s="1">
        <v>42315</v>
      </c>
      <c r="G41470" s="1" t="str">
        <f t="shared" si="1295"/>
        <v>Saturday</v>
      </c>
      <c r="H41470" s="2">
        <v>0.74113425925925924</v>
      </c>
      <c r="I41470">
        <v>20.75</v>
      </c>
      <c r="J41470">
        <v>20.75</v>
      </c>
      <c r="K41470" t="s">
        <v>206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 t="shared" si="1294"/>
        <v>0.33333333333333331</v>
      </c>
      <c r="D41471" t="s">
        <v>97</v>
      </c>
      <c r="E41471">
        <v>1</v>
      </c>
      <c r="F41471" s="1">
        <v>42315</v>
      </c>
      <c r="G41471" s="1" t="str">
        <f t="shared" si="1295"/>
        <v>Saturday</v>
      </c>
      <c r="H41471" s="2">
        <v>0.74113425925925924</v>
      </c>
      <c r="I41471">
        <v>12.75</v>
      </c>
      <c r="J41471">
        <v>12.75</v>
      </c>
      <c r="K41471" t="s">
        <v>204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 t="shared" si="1294"/>
        <v>0.33333333333333331</v>
      </c>
      <c r="D41472" t="s">
        <v>153</v>
      </c>
      <c r="E41472">
        <v>1</v>
      </c>
      <c r="F41472" s="1">
        <v>42315</v>
      </c>
      <c r="G41472" s="1" t="str">
        <f t="shared" si="1295"/>
        <v>Saturday</v>
      </c>
      <c r="H41472" s="2">
        <v>0.74113425925925924</v>
      </c>
      <c r="I41472">
        <v>12</v>
      </c>
      <c r="J41472">
        <v>12</v>
      </c>
      <c r="K41472" t="s">
        <v>204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 t="shared" si="1294"/>
        <v>0.25</v>
      </c>
      <c r="D41473" t="s">
        <v>123</v>
      </c>
      <c r="E41473">
        <v>1</v>
      </c>
      <c r="F41473" s="1">
        <v>42315</v>
      </c>
      <c r="G41473" s="1" t="str">
        <f t="shared" si="1295"/>
        <v>Saturday</v>
      </c>
      <c r="H41473" s="2">
        <v>0.74600694444444449</v>
      </c>
      <c r="I41473">
        <v>9.75</v>
      </c>
      <c r="J41473">
        <v>9.75</v>
      </c>
      <c r="K41473" t="s">
        <v>204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 t="shared" ref="C41474:C41537" si="1296">1/COUNTIF(B:B,B41474)</f>
        <v>0.25</v>
      </c>
      <c r="D41474" t="s">
        <v>148</v>
      </c>
      <c r="E41474">
        <v>1</v>
      </c>
      <c r="F41474" s="1">
        <v>42315</v>
      </c>
      <c r="G41474" s="1" t="str">
        <f t="shared" ref="G41474:G41537" si="1297">TEXT(F41474,"dddd")</f>
        <v>Saturday</v>
      </c>
      <c r="H41474" s="2">
        <v>0.74600694444444449</v>
      </c>
      <c r="I41474">
        <v>20.75</v>
      </c>
      <c r="J41474">
        <v>20.75</v>
      </c>
      <c r="K41474" t="s">
        <v>206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 t="shared" si="1296"/>
        <v>0.25</v>
      </c>
      <c r="D41475" t="s">
        <v>41</v>
      </c>
      <c r="E41475">
        <v>1</v>
      </c>
      <c r="F41475" s="1">
        <v>42315</v>
      </c>
      <c r="G41475" s="1" t="str">
        <f t="shared" si="1297"/>
        <v>Saturday</v>
      </c>
      <c r="H41475" s="2">
        <v>0.74600694444444449</v>
      </c>
      <c r="I41475">
        <v>12</v>
      </c>
      <c r="J41475">
        <v>12</v>
      </c>
      <c r="K41475" t="s">
        <v>204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 t="shared" si="1296"/>
        <v>0.25</v>
      </c>
      <c r="D41476" t="s">
        <v>119</v>
      </c>
      <c r="E41476">
        <v>1</v>
      </c>
      <c r="F41476" s="1">
        <v>42315</v>
      </c>
      <c r="G41476" s="1" t="str">
        <f t="shared" si="1297"/>
        <v>Saturday</v>
      </c>
      <c r="H41476" s="2">
        <v>0.74600694444444449</v>
      </c>
      <c r="I41476">
        <v>20.25</v>
      </c>
      <c r="J41476">
        <v>20.25</v>
      </c>
      <c r="K41476" t="s">
        <v>206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 t="shared" si="1296"/>
        <v>1</v>
      </c>
      <c r="D41477" t="s">
        <v>87</v>
      </c>
      <c r="E41477">
        <v>1</v>
      </c>
      <c r="F41477" s="1">
        <v>42315</v>
      </c>
      <c r="G41477" s="1" t="str">
        <f t="shared" si="1297"/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6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 t="shared" si="1296"/>
        <v>0.25</v>
      </c>
      <c r="D41478" t="s">
        <v>70</v>
      </c>
      <c r="E41478">
        <v>1</v>
      </c>
      <c r="F41478" s="1">
        <v>42315</v>
      </c>
      <c r="G41478" s="1" t="str">
        <f t="shared" si="1297"/>
        <v>Saturday</v>
      </c>
      <c r="H41478" s="2">
        <v>0.75918981481481485</v>
      </c>
      <c r="I41478">
        <v>20.75</v>
      </c>
      <c r="J41478">
        <v>20.75</v>
      </c>
      <c r="K41478" t="s">
        <v>206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 t="shared" si="1296"/>
        <v>0.25</v>
      </c>
      <c r="D41479" t="s">
        <v>19</v>
      </c>
      <c r="E41479">
        <v>1</v>
      </c>
      <c r="F41479" s="1">
        <v>42315</v>
      </c>
      <c r="G41479" s="1" t="str">
        <f t="shared" si="1297"/>
        <v>Saturday</v>
      </c>
      <c r="H41479" s="2">
        <v>0.75918981481481485</v>
      </c>
      <c r="I41479">
        <v>18.5</v>
      </c>
      <c r="J41479">
        <v>18.5</v>
      </c>
      <c r="K41479" t="s">
        <v>206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 t="shared" si="1296"/>
        <v>0.25</v>
      </c>
      <c r="D41480" t="s">
        <v>167</v>
      </c>
      <c r="E41480">
        <v>1</v>
      </c>
      <c r="F41480" s="1">
        <v>42315</v>
      </c>
      <c r="G41480" s="1" t="str">
        <f t="shared" si="1297"/>
        <v>Saturday</v>
      </c>
      <c r="H41480" s="2">
        <v>0.75918981481481485</v>
      </c>
      <c r="I41480">
        <v>16.5</v>
      </c>
      <c r="J41480">
        <v>16.5</v>
      </c>
      <c r="K41480" t="s">
        <v>205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 t="shared" si="1296"/>
        <v>0.25</v>
      </c>
      <c r="D41481" t="s">
        <v>56</v>
      </c>
      <c r="E41481">
        <v>1</v>
      </c>
      <c r="F41481" s="1">
        <v>42315</v>
      </c>
      <c r="G41481" s="1" t="str">
        <f t="shared" si="1297"/>
        <v>Saturday</v>
      </c>
      <c r="H41481" s="2">
        <v>0.75918981481481485</v>
      </c>
      <c r="I41481">
        <v>20.75</v>
      </c>
      <c r="J41481">
        <v>20.75</v>
      </c>
      <c r="K41481" t="s">
        <v>206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 t="shared" si="1296"/>
        <v>0.33333333333333331</v>
      </c>
      <c r="D41482" t="s">
        <v>97</v>
      </c>
      <c r="E41482">
        <v>1</v>
      </c>
      <c r="F41482" s="1">
        <v>42315</v>
      </c>
      <c r="G41482" s="1" t="str">
        <f t="shared" si="1297"/>
        <v>Saturday</v>
      </c>
      <c r="H41482" s="2">
        <v>0.76401620370370371</v>
      </c>
      <c r="I41482">
        <v>12.75</v>
      </c>
      <c r="J41482">
        <v>12.75</v>
      </c>
      <c r="K41482" t="s">
        <v>204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 t="shared" si="1296"/>
        <v>0.33333333333333331</v>
      </c>
      <c r="D41483" t="s">
        <v>142</v>
      </c>
      <c r="E41483">
        <v>1</v>
      </c>
      <c r="F41483" s="1">
        <v>42315</v>
      </c>
      <c r="G41483" s="1" t="str">
        <f t="shared" si="1297"/>
        <v>Saturday</v>
      </c>
      <c r="H41483" s="2">
        <v>0.76401620370370371</v>
      </c>
      <c r="I41483">
        <v>20.25</v>
      </c>
      <c r="J41483">
        <v>20.25</v>
      </c>
      <c r="K41483" t="s">
        <v>206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 t="shared" si="1296"/>
        <v>0.33333333333333331</v>
      </c>
      <c r="D41484" t="s">
        <v>106</v>
      </c>
      <c r="E41484">
        <v>1</v>
      </c>
      <c r="F41484" s="1">
        <v>42315</v>
      </c>
      <c r="G41484" s="1" t="str">
        <f t="shared" si="1297"/>
        <v>Saturday</v>
      </c>
      <c r="H41484" s="2">
        <v>0.76401620370370371</v>
      </c>
      <c r="I41484">
        <v>20.25</v>
      </c>
      <c r="J41484">
        <v>20.25</v>
      </c>
      <c r="K41484" t="s">
        <v>206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 t="shared" si="1296"/>
        <v>0.25</v>
      </c>
      <c r="D41485" t="s">
        <v>38</v>
      </c>
      <c r="E41485">
        <v>1</v>
      </c>
      <c r="F41485" s="1">
        <v>42315</v>
      </c>
      <c r="G41485" s="1" t="str">
        <f t="shared" si="1297"/>
        <v>Saturday</v>
      </c>
      <c r="H41485" s="2">
        <v>0.76606481481481481</v>
      </c>
      <c r="I41485">
        <v>12.75</v>
      </c>
      <c r="J41485">
        <v>12.75</v>
      </c>
      <c r="K41485" t="s">
        <v>204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 t="shared" si="1296"/>
        <v>0.25</v>
      </c>
      <c r="D41486" t="s">
        <v>73</v>
      </c>
      <c r="E41486">
        <v>1</v>
      </c>
      <c r="F41486" s="1">
        <v>42315</v>
      </c>
      <c r="G41486" s="1" t="str">
        <f t="shared" si="1297"/>
        <v>Saturday</v>
      </c>
      <c r="H41486" s="2">
        <v>0.76606481481481481</v>
      </c>
      <c r="I41486">
        <v>16.75</v>
      </c>
      <c r="J41486">
        <v>16.75</v>
      </c>
      <c r="K41486" t="s">
        <v>205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 t="shared" si="1296"/>
        <v>0.25</v>
      </c>
      <c r="D41487" t="s">
        <v>166</v>
      </c>
      <c r="E41487">
        <v>1</v>
      </c>
      <c r="F41487" s="1">
        <v>42315</v>
      </c>
      <c r="G41487" s="1" t="str">
        <f t="shared" si="1297"/>
        <v>Saturday</v>
      </c>
      <c r="H41487" s="2">
        <v>0.76606481481481481</v>
      </c>
      <c r="I41487">
        <v>20.5</v>
      </c>
      <c r="J41487">
        <v>20.5</v>
      </c>
      <c r="K41487" t="s">
        <v>206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 t="shared" si="1296"/>
        <v>0.25</v>
      </c>
      <c r="D41488" t="s">
        <v>137</v>
      </c>
      <c r="E41488">
        <v>1</v>
      </c>
      <c r="F41488" s="1">
        <v>42315</v>
      </c>
      <c r="G41488" s="1" t="str">
        <f t="shared" si="1297"/>
        <v>Saturday</v>
      </c>
      <c r="H41488" s="2">
        <v>0.76606481481481481</v>
      </c>
      <c r="I41488">
        <v>25.5</v>
      </c>
      <c r="J41488">
        <v>25.5</v>
      </c>
      <c r="K41488" t="s">
        <v>207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 t="shared" si="1296"/>
        <v>0.5</v>
      </c>
      <c r="D41489" t="s">
        <v>161</v>
      </c>
      <c r="E41489">
        <v>1</v>
      </c>
      <c r="F41489" s="1">
        <v>42315</v>
      </c>
      <c r="G41489" s="1" t="str">
        <f t="shared" si="1297"/>
        <v>Saturday</v>
      </c>
      <c r="H41489" s="2">
        <v>0.7700231481481481</v>
      </c>
      <c r="I41489">
        <v>23.649999618530273</v>
      </c>
      <c r="J41489">
        <v>23.649999618530273</v>
      </c>
      <c r="K41489" t="s">
        <v>204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 t="shared" si="1296"/>
        <v>0.5</v>
      </c>
      <c r="D41490" t="s">
        <v>138</v>
      </c>
      <c r="E41490">
        <v>1</v>
      </c>
      <c r="F41490" s="1">
        <v>42315</v>
      </c>
      <c r="G41490" s="1" t="str">
        <f t="shared" si="1297"/>
        <v>Saturday</v>
      </c>
      <c r="H41490" s="2">
        <v>0.7700231481481481</v>
      </c>
      <c r="I41490">
        <v>16.5</v>
      </c>
      <c r="J41490">
        <v>16.5</v>
      </c>
      <c r="K41490" t="s">
        <v>206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 t="shared" si="1296"/>
        <v>1</v>
      </c>
      <c r="D41491" t="s">
        <v>30</v>
      </c>
      <c r="E41491">
        <v>1</v>
      </c>
      <c r="F41491" s="1">
        <v>42315</v>
      </c>
      <c r="G41491" s="1" t="str">
        <f t="shared" si="1297"/>
        <v>Saturday</v>
      </c>
      <c r="H41491" s="2">
        <v>0.77195601851851847</v>
      </c>
      <c r="I41491">
        <v>20.75</v>
      </c>
      <c r="J41491">
        <v>20.75</v>
      </c>
      <c r="K41491" t="s">
        <v>206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 t="shared" si="1296"/>
        <v>0.5</v>
      </c>
      <c r="D41492" t="s">
        <v>81</v>
      </c>
      <c r="E41492">
        <v>1</v>
      </c>
      <c r="F41492" s="1">
        <v>42315</v>
      </c>
      <c r="G41492" s="1" t="str">
        <f t="shared" si="1297"/>
        <v>Saturday</v>
      </c>
      <c r="H41492" s="2">
        <v>0.77550925925925929</v>
      </c>
      <c r="I41492">
        <v>12</v>
      </c>
      <c r="J41492">
        <v>12</v>
      </c>
      <c r="K41492" t="s">
        <v>204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 t="shared" si="1296"/>
        <v>0.5</v>
      </c>
      <c r="D41493" t="s">
        <v>70</v>
      </c>
      <c r="E41493">
        <v>1</v>
      </c>
      <c r="F41493" s="1">
        <v>42315</v>
      </c>
      <c r="G41493" s="1" t="str">
        <f t="shared" si="1297"/>
        <v>Saturday</v>
      </c>
      <c r="H41493" s="2">
        <v>0.77550925925925929</v>
      </c>
      <c r="I41493">
        <v>20.75</v>
      </c>
      <c r="J41493">
        <v>20.75</v>
      </c>
      <c r="K41493" t="s">
        <v>206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 t="shared" si="1296"/>
        <v>0.5</v>
      </c>
      <c r="D41494" t="s">
        <v>93</v>
      </c>
      <c r="E41494">
        <v>1</v>
      </c>
      <c r="F41494" s="1">
        <v>42315</v>
      </c>
      <c r="G41494" s="1" t="str">
        <f t="shared" si="1297"/>
        <v>Saturday</v>
      </c>
      <c r="H41494" s="2">
        <v>0.77688657407407402</v>
      </c>
      <c r="I41494">
        <v>16.25</v>
      </c>
      <c r="J41494">
        <v>16.25</v>
      </c>
      <c r="K41494" t="s">
        <v>205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 t="shared" si="1296"/>
        <v>0.5</v>
      </c>
      <c r="D41495" t="s">
        <v>133</v>
      </c>
      <c r="E41495">
        <v>1</v>
      </c>
      <c r="F41495" s="1">
        <v>42315</v>
      </c>
      <c r="G41495" s="1" t="str">
        <f t="shared" si="1297"/>
        <v>Saturday</v>
      </c>
      <c r="H41495" s="2">
        <v>0.77688657407407402</v>
      </c>
      <c r="I41495">
        <v>12.5</v>
      </c>
      <c r="J41495">
        <v>12.5</v>
      </c>
      <c r="K41495" t="s">
        <v>204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 t="shared" si="1296"/>
        <v>1</v>
      </c>
      <c r="D41496" t="s">
        <v>19</v>
      </c>
      <c r="E41496">
        <v>1</v>
      </c>
      <c r="F41496" s="1">
        <v>42315</v>
      </c>
      <c r="G41496" s="1" t="str">
        <f t="shared" si="1297"/>
        <v>Saturday</v>
      </c>
      <c r="H41496" s="2">
        <v>0.78087962962962965</v>
      </c>
      <c r="I41496">
        <v>18.5</v>
      </c>
      <c r="J41496">
        <v>18.5</v>
      </c>
      <c r="K41496" t="s">
        <v>206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 t="shared" si="1296"/>
        <v>1</v>
      </c>
      <c r="D41497" t="s">
        <v>145</v>
      </c>
      <c r="E41497">
        <v>1</v>
      </c>
      <c r="F41497" s="1">
        <v>42315</v>
      </c>
      <c r="G41497" s="1" t="str">
        <f t="shared" si="1297"/>
        <v>Saturday</v>
      </c>
      <c r="H41497" s="2">
        <v>0.79030092592592593</v>
      </c>
      <c r="I41497">
        <v>12.25</v>
      </c>
      <c r="J41497">
        <v>12.25</v>
      </c>
      <c r="K41497" t="s">
        <v>204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 t="shared" si="1296"/>
        <v>1</v>
      </c>
      <c r="D41498" t="s">
        <v>140</v>
      </c>
      <c r="E41498">
        <v>1</v>
      </c>
      <c r="F41498" s="1">
        <v>42315</v>
      </c>
      <c r="G41498" s="1" t="str">
        <f t="shared" si="1297"/>
        <v>Saturday</v>
      </c>
      <c r="H41498" s="2">
        <v>0.79874999999999996</v>
      </c>
      <c r="I41498">
        <v>16.5</v>
      </c>
      <c r="J41498">
        <v>16.5</v>
      </c>
      <c r="K41498" t="s">
        <v>205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 t="shared" si="1296"/>
        <v>0.5</v>
      </c>
      <c r="D41499" t="s">
        <v>16</v>
      </c>
      <c r="E41499">
        <v>1</v>
      </c>
      <c r="F41499" s="1">
        <v>42315</v>
      </c>
      <c r="G41499" s="1" t="str">
        <f t="shared" si="1297"/>
        <v>Saturday</v>
      </c>
      <c r="H41499" s="2">
        <v>0.81254629629629627</v>
      </c>
      <c r="I41499">
        <v>16</v>
      </c>
      <c r="J41499">
        <v>16</v>
      </c>
      <c r="K41499" t="s">
        <v>205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 t="shared" si="1296"/>
        <v>0.5</v>
      </c>
      <c r="D41500" t="s">
        <v>117</v>
      </c>
      <c r="E41500">
        <v>1</v>
      </c>
      <c r="F41500" s="1">
        <v>42315</v>
      </c>
      <c r="G41500" s="1" t="str">
        <f t="shared" si="1297"/>
        <v>Saturday</v>
      </c>
      <c r="H41500" s="2">
        <v>0.81254629629629627</v>
      </c>
      <c r="I41500">
        <v>12.5</v>
      </c>
      <c r="J41500">
        <v>12.5</v>
      </c>
      <c r="K41500" t="s">
        <v>204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 t="shared" si="1296"/>
        <v>0.33333333333333331</v>
      </c>
      <c r="D41501" t="s">
        <v>23</v>
      </c>
      <c r="E41501">
        <v>1</v>
      </c>
      <c r="F41501" s="1">
        <v>42315</v>
      </c>
      <c r="G41501" s="1" t="str">
        <f t="shared" si="1297"/>
        <v>Saturday</v>
      </c>
      <c r="H41501" s="2">
        <v>0.81819444444444445</v>
      </c>
      <c r="I41501">
        <v>20.75</v>
      </c>
      <c r="J41501">
        <v>20.75</v>
      </c>
      <c r="K41501" t="s">
        <v>206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 t="shared" si="1296"/>
        <v>0.33333333333333331</v>
      </c>
      <c r="D41502" t="s">
        <v>114</v>
      </c>
      <c r="E41502">
        <v>1</v>
      </c>
      <c r="F41502" s="1">
        <v>42315</v>
      </c>
      <c r="G41502" s="1" t="str">
        <f t="shared" si="1297"/>
        <v>Saturday</v>
      </c>
      <c r="H41502" s="2">
        <v>0.81819444444444445</v>
      </c>
      <c r="I41502">
        <v>12.75</v>
      </c>
      <c r="J41502">
        <v>12.75</v>
      </c>
      <c r="K41502" t="s">
        <v>204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 t="shared" si="1296"/>
        <v>0.33333333333333331</v>
      </c>
      <c r="D41503" t="s">
        <v>56</v>
      </c>
      <c r="E41503">
        <v>1</v>
      </c>
      <c r="F41503" s="1">
        <v>42315</v>
      </c>
      <c r="G41503" s="1" t="str">
        <f t="shared" si="1297"/>
        <v>Saturday</v>
      </c>
      <c r="H41503" s="2">
        <v>0.81819444444444445</v>
      </c>
      <c r="I41503">
        <v>20.75</v>
      </c>
      <c r="J41503">
        <v>20.75</v>
      </c>
      <c r="K41503" t="s">
        <v>206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 t="shared" si="1296"/>
        <v>1</v>
      </c>
      <c r="D41504" t="s">
        <v>34</v>
      </c>
      <c r="E41504">
        <v>1</v>
      </c>
      <c r="F41504" s="1">
        <v>42315</v>
      </c>
      <c r="G41504" s="1" t="str">
        <f t="shared" si="1297"/>
        <v>Saturday</v>
      </c>
      <c r="H41504" s="2">
        <v>0.82193287037037033</v>
      </c>
      <c r="I41504">
        <v>16.5</v>
      </c>
      <c r="J41504">
        <v>16.5</v>
      </c>
      <c r="K41504" t="s">
        <v>205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 t="shared" si="1296"/>
        <v>1</v>
      </c>
      <c r="D41505" t="s">
        <v>81</v>
      </c>
      <c r="E41505">
        <v>1</v>
      </c>
      <c r="F41505" s="1">
        <v>42315</v>
      </c>
      <c r="G41505" s="1" t="str">
        <f t="shared" si="1297"/>
        <v>Saturday</v>
      </c>
      <c r="H41505" s="2">
        <v>0.83555555555555561</v>
      </c>
      <c r="I41505">
        <v>12</v>
      </c>
      <c r="J41505">
        <v>12</v>
      </c>
      <c r="K41505" t="s">
        <v>204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 t="shared" si="1296"/>
        <v>1</v>
      </c>
      <c r="D41506" t="s">
        <v>115</v>
      </c>
      <c r="E41506">
        <v>1</v>
      </c>
      <c r="F41506" s="1">
        <v>42315</v>
      </c>
      <c r="G41506" s="1" t="str">
        <f t="shared" si="1297"/>
        <v>Saturday</v>
      </c>
      <c r="H41506" s="2">
        <v>0.83792824074074079</v>
      </c>
      <c r="I41506">
        <v>16.75</v>
      </c>
      <c r="J41506">
        <v>16.75</v>
      </c>
      <c r="K41506" t="s">
        <v>205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 t="shared" si="1296"/>
        <v>0.25</v>
      </c>
      <c r="D41507" t="s">
        <v>81</v>
      </c>
      <c r="E41507">
        <v>1</v>
      </c>
      <c r="F41507" s="1">
        <v>42315</v>
      </c>
      <c r="G41507" s="1" t="str">
        <f t="shared" si="1297"/>
        <v>Saturday</v>
      </c>
      <c r="H41507" s="2">
        <v>0.85098379629629628</v>
      </c>
      <c r="I41507">
        <v>12</v>
      </c>
      <c r="J41507">
        <v>12</v>
      </c>
      <c r="K41507" t="s">
        <v>204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 t="shared" si="1296"/>
        <v>0.25</v>
      </c>
      <c r="D41508" t="s">
        <v>131</v>
      </c>
      <c r="E41508">
        <v>1</v>
      </c>
      <c r="F41508" s="1">
        <v>42315</v>
      </c>
      <c r="G41508" s="1" t="str">
        <f t="shared" si="1297"/>
        <v>Saturday</v>
      </c>
      <c r="H41508" s="2">
        <v>0.85098379629629628</v>
      </c>
      <c r="I41508">
        <v>16.75</v>
      </c>
      <c r="J41508">
        <v>16.75</v>
      </c>
      <c r="K41508" t="s">
        <v>205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 t="shared" si="1296"/>
        <v>0.25</v>
      </c>
      <c r="D41509" t="s">
        <v>16</v>
      </c>
      <c r="E41509">
        <v>1</v>
      </c>
      <c r="F41509" s="1">
        <v>42315</v>
      </c>
      <c r="G41509" s="1" t="str">
        <f t="shared" si="1297"/>
        <v>Saturday</v>
      </c>
      <c r="H41509" s="2">
        <v>0.85098379629629628</v>
      </c>
      <c r="I41509">
        <v>16</v>
      </c>
      <c r="J41509">
        <v>16</v>
      </c>
      <c r="K41509" t="s">
        <v>205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 t="shared" si="1296"/>
        <v>0.25</v>
      </c>
      <c r="D41510" t="s">
        <v>123</v>
      </c>
      <c r="E41510">
        <v>1</v>
      </c>
      <c r="F41510" s="1">
        <v>42315</v>
      </c>
      <c r="G41510" s="1" t="str">
        <f t="shared" si="1297"/>
        <v>Saturday</v>
      </c>
      <c r="H41510" s="2">
        <v>0.85098379629629628</v>
      </c>
      <c r="I41510">
        <v>9.75</v>
      </c>
      <c r="J41510">
        <v>9.75</v>
      </c>
      <c r="K41510" t="s">
        <v>204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 t="shared" si="1296"/>
        <v>0.33333333333333331</v>
      </c>
      <c r="D41511" t="s">
        <v>139</v>
      </c>
      <c r="E41511">
        <v>1</v>
      </c>
      <c r="F41511" s="1">
        <v>42315</v>
      </c>
      <c r="G41511" s="1" t="str">
        <f t="shared" si="1297"/>
        <v>Saturday</v>
      </c>
      <c r="H41511" s="2">
        <v>0.85313657407407406</v>
      </c>
      <c r="I41511">
        <v>11</v>
      </c>
      <c r="J41511">
        <v>11</v>
      </c>
      <c r="K41511" t="s">
        <v>204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 t="shared" si="1296"/>
        <v>0.33333333333333331</v>
      </c>
      <c r="D41512" t="s">
        <v>123</v>
      </c>
      <c r="E41512">
        <v>1</v>
      </c>
      <c r="F41512" s="1">
        <v>42315</v>
      </c>
      <c r="G41512" s="1" t="str">
        <f t="shared" si="1297"/>
        <v>Saturday</v>
      </c>
      <c r="H41512" s="2">
        <v>0.85313657407407406</v>
      </c>
      <c r="I41512">
        <v>9.75</v>
      </c>
      <c r="J41512">
        <v>9.75</v>
      </c>
      <c r="K41512" t="s">
        <v>204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 t="shared" si="1296"/>
        <v>0.33333333333333331</v>
      </c>
      <c r="D41513" t="s">
        <v>35</v>
      </c>
      <c r="E41513">
        <v>1</v>
      </c>
      <c r="F41513" s="1">
        <v>42315</v>
      </c>
      <c r="G41513" s="1" t="str">
        <f t="shared" si="1297"/>
        <v>Saturday</v>
      </c>
      <c r="H41513" s="2">
        <v>0.85313657407407406</v>
      </c>
      <c r="I41513">
        <v>20.75</v>
      </c>
      <c r="J41513">
        <v>20.75</v>
      </c>
      <c r="K41513" t="s">
        <v>206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 t="shared" si="1296"/>
        <v>0.25</v>
      </c>
      <c r="D41514" t="s">
        <v>69</v>
      </c>
      <c r="E41514">
        <v>1</v>
      </c>
      <c r="F41514" s="1">
        <v>42315</v>
      </c>
      <c r="G41514" s="1" t="str">
        <f t="shared" si="1297"/>
        <v>Saturday</v>
      </c>
      <c r="H41514" s="2">
        <v>0.8548958333333333</v>
      </c>
      <c r="I41514">
        <v>20.75</v>
      </c>
      <c r="J41514">
        <v>20.75</v>
      </c>
      <c r="K41514" t="s">
        <v>206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 t="shared" si="1296"/>
        <v>0.25</v>
      </c>
      <c r="D41515" t="s">
        <v>19</v>
      </c>
      <c r="E41515">
        <v>1</v>
      </c>
      <c r="F41515" s="1">
        <v>42315</v>
      </c>
      <c r="G41515" s="1" t="str">
        <f t="shared" si="1297"/>
        <v>Saturday</v>
      </c>
      <c r="H41515" s="2">
        <v>0.8548958333333333</v>
      </c>
      <c r="I41515">
        <v>18.5</v>
      </c>
      <c r="J41515">
        <v>18.5</v>
      </c>
      <c r="K41515" t="s">
        <v>206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 t="shared" si="1296"/>
        <v>0.25</v>
      </c>
      <c r="D41516" t="s">
        <v>65</v>
      </c>
      <c r="E41516">
        <v>1</v>
      </c>
      <c r="F41516" s="1">
        <v>42315</v>
      </c>
      <c r="G41516" s="1" t="str">
        <f t="shared" si="1297"/>
        <v>Saturday</v>
      </c>
      <c r="H41516" s="2">
        <v>0.8548958333333333</v>
      </c>
      <c r="I41516">
        <v>20.25</v>
      </c>
      <c r="J41516">
        <v>20.25</v>
      </c>
      <c r="K41516" t="s">
        <v>206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 t="shared" si="1296"/>
        <v>0.25</v>
      </c>
      <c r="D41517" t="s">
        <v>74</v>
      </c>
      <c r="E41517">
        <v>1</v>
      </c>
      <c r="F41517" s="1">
        <v>42315</v>
      </c>
      <c r="G41517" s="1" t="str">
        <f t="shared" si="1297"/>
        <v>Saturday</v>
      </c>
      <c r="H41517" s="2">
        <v>0.8548958333333333</v>
      </c>
      <c r="I41517">
        <v>15.25</v>
      </c>
      <c r="J41517">
        <v>15.25</v>
      </c>
      <c r="K41517" t="s">
        <v>206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 t="shared" si="1296"/>
        <v>0.25</v>
      </c>
      <c r="D41518" t="s">
        <v>77</v>
      </c>
      <c r="E41518">
        <v>1</v>
      </c>
      <c r="F41518" s="1">
        <v>42315</v>
      </c>
      <c r="G41518" s="1" t="str">
        <f t="shared" si="1297"/>
        <v>Saturday</v>
      </c>
      <c r="H41518" s="2">
        <v>0.86462962962962964</v>
      </c>
      <c r="I41518">
        <v>12.75</v>
      </c>
      <c r="J41518">
        <v>12.75</v>
      </c>
      <c r="K41518" t="s">
        <v>204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 t="shared" si="1296"/>
        <v>0.25</v>
      </c>
      <c r="D41519" t="s">
        <v>87</v>
      </c>
      <c r="E41519">
        <v>1</v>
      </c>
      <c r="F41519" s="1">
        <v>42315</v>
      </c>
      <c r="G41519" s="1" t="str">
        <f t="shared" si="1297"/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6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 t="shared" si="1296"/>
        <v>0.25</v>
      </c>
      <c r="D41520" t="s">
        <v>141</v>
      </c>
      <c r="E41520">
        <v>1</v>
      </c>
      <c r="F41520" s="1">
        <v>42315</v>
      </c>
      <c r="G41520" s="1" t="str">
        <f t="shared" si="1297"/>
        <v>Saturday</v>
      </c>
      <c r="H41520" s="2">
        <v>0.86462962962962964</v>
      </c>
      <c r="I41520">
        <v>16.5</v>
      </c>
      <c r="J41520">
        <v>16.5</v>
      </c>
      <c r="K41520" t="s">
        <v>205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 t="shared" si="1296"/>
        <v>0.25</v>
      </c>
      <c r="D41521" t="s">
        <v>150</v>
      </c>
      <c r="E41521">
        <v>1</v>
      </c>
      <c r="F41521" s="1">
        <v>42315</v>
      </c>
      <c r="G41521" s="1" t="str">
        <f t="shared" si="1297"/>
        <v>Saturday</v>
      </c>
      <c r="H41521" s="2">
        <v>0.86462962962962964</v>
      </c>
      <c r="I41521">
        <v>16</v>
      </c>
      <c r="J41521">
        <v>16</v>
      </c>
      <c r="K41521" t="s">
        <v>205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 t="shared" si="1296"/>
        <v>0.33333333333333331</v>
      </c>
      <c r="D41522" t="s">
        <v>116</v>
      </c>
      <c r="E41522">
        <v>1</v>
      </c>
      <c r="F41522" s="1">
        <v>42315</v>
      </c>
      <c r="G41522" s="1" t="str">
        <f t="shared" si="1297"/>
        <v>Saturday</v>
      </c>
      <c r="H41522" s="2">
        <v>0.88665509259259256</v>
      </c>
      <c r="I41522">
        <v>12.5</v>
      </c>
      <c r="J41522">
        <v>12.5</v>
      </c>
      <c r="K41522" t="s">
        <v>205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 t="shared" si="1296"/>
        <v>0.33333333333333331</v>
      </c>
      <c r="D41523" t="s">
        <v>117</v>
      </c>
      <c r="E41523">
        <v>1</v>
      </c>
      <c r="F41523" s="1">
        <v>42315</v>
      </c>
      <c r="G41523" s="1" t="str">
        <f t="shared" si="1297"/>
        <v>Saturday</v>
      </c>
      <c r="H41523" s="2">
        <v>0.88665509259259256</v>
      </c>
      <c r="I41523">
        <v>12.5</v>
      </c>
      <c r="J41523">
        <v>12.5</v>
      </c>
      <c r="K41523" t="s">
        <v>204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 t="shared" si="1296"/>
        <v>0.33333333333333331</v>
      </c>
      <c r="D41524" t="s">
        <v>56</v>
      </c>
      <c r="E41524">
        <v>1</v>
      </c>
      <c r="F41524" s="1">
        <v>42315</v>
      </c>
      <c r="G41524" s="1" t="str">
        <f t="shared" si="1297"/>
        <v>Saturday</v>
      </c>
      <c r="H41524" s="2">
        <v>0.88665509259259256</v>
      </c>
      <c r="I41524">
        <v>20.75</v>
      </c>
      <c r="J41524">
        <v>20.75</v>
      </c>
      <c r="K41524" t="s">
        <v>206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 t="shared" si="1296"/>
        <v>0.33333333333333331</v>
      </c>
      <c r="D41525" t="s">
        <v>164</v>
      </c>
      <c r="E41525">
        <v>1</v>
      </c>
      <c r="F41525" s="1">
        <v>42315</v>
      </c>
      <c r="G41525" s="1" t="str">
        <f t="shared" si="1297"/>
        <v>Saturday</v>
      </c>
      <c r="H41525" s="2">
        <v>0.92024305555555552</v>
      </c>
      <c r="I41525">
        <v>20.75</v>
      </c>
      <c r="J41525">
        <v>20.75</v>
      </c>
      <c r="K41525" t="s">
        <v>206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 t="shared" si="1296"/>
        <v>0.33333333333333331</v>
      </c>
      <c r="D41526" t="s">
        <v>96</v>
      </c>
      <c r="E41526">
        <v>1</v>
      </c>
      <c r="F41526" s="1">
        <v>42315</v>
      </c>
      <c r="G41526" s="1" t="str">
        <f t="shared" si="1297"/>
        <v>Saturday</v>
      </c>
      <c r="H41526" s="2">
        <v>0.92024305555555552</v>
      </c>
      <c r="I41526">
        <v>14.75</v>
      </c>
      <c r="J41526">
        <v>14.75</v>
      </c>
      <c r="K41526" t="s">
        <v>205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 t="shared" si="1296"/>
        <v>0.33333333333333331</v>
      </c>
      <c r="D41527" t="s">
        <v>116</v>
      </c>
      <c r="E41527">
        <v>1</v>
      </c>
      <c r="F41527" s="1">
        <v>42315</v>
      </c>
      <c r="G41527" s="1" t="str">
        <f t="shared" si="1297"/>
        <v>Saturday</v>
      </c>
      <c r="H41527" s="2">
        <v>0.92024305555555552</v>
      </c>
      <c r="I41527">
        <v>12.5</v>
      </c>
      <c r="J41527">
        <v>12.5</v>
      </c>
      <c r="K41527" t="s">
        <v>205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 t="shared" si="1296"/>
        <v>0.5</v>
      </c>
      <c r="D41528" t="s">
        <v>70</v>
      </c>
      <c r="E41528">
        <v>1</v>
      </c>
      <c r="F41528" s="1">
        <v>42315</v>
      </c>
      <c r="G41528" s="1" t="str">
        <f t="shared" si="1297"/>
        <v>Saturday</v>
      </c>
      <c r="H41528" s="2">
        <v>0.93413194444444447</v>
      </c>
      <c r="I41528">
        <v>20.75</v>
      </c>
      <c r="J41528">
        <v>20.75</v>
      </c>
      <c r="K41528" t="s">
        <v>206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 t="shared" si="1296"/>
        <v>0.5</v>
      </c>
      <c r="D41529" t="s">
        <v>131</v>
      </c>
      <c r="E41529">
        <v>1</v>
      </c>
      <c r="F41529" s="1">
        <v>42315</v>
      </c>
      <c r="G41529" s="1" t="str">
        <f t="shared" si="1297"/>
        <v>Saturday</v>
      </c>
      <c r="H41529" s="2">
        <v>0.93413194444444447</v>
      </c>
      <c r="I41529">
        <v>16.75</v>
      </c>
      <c r="J41529">
        <v>16.75</v>
      </c>
      <c r="K41529" t="s">
        <v>205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 t="shared" si="1296"/>
        <v>0.5</v>
      </c>
      <c r="D41530" t="s">
        <v>116</v>
      </c>
      <c r="E41530">
        <v>1</v>
      </c>
      <c r="F41530" s="1">
        <v>42315</v>
      </c>
      <c r="G41530" s="1" t="str">
        <f t="shared" si="1297"/>
        <v>Saturday</v>
      </c>
      <c r="H41530" s="2">
        <v>0.95299768518518524</v>
      </c>
      <c r="I41530">
        <v>12.5</v>
      </c>
      <c r="J41530">
        <v>12.5</v>
      </c>
      <c r="K41530" t="s">
        <v>205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 t="shared" si="1296"/>
        <v>0.5</v>
      </c>
      <c r="D41531" t="s">
        <v>30</v>
      </c>
      <c r="E41531">
        <v>1</v>
      </c>
      <c r="F41531" s="1">
        <v>42315</v>
      </c>
      <c r="G41531" s="1" t="str">
        <f t="shared" si="1297"/>
        <v>Saturday</v>
      </c>
      <c r="H41531" s="2">
        <v>0.95299768518518524</v>
      </c>
      <c r="I41531">
        <v>20.75</v>
      </c>
      <c r="J41531">
        <v>20.75</v>
      </c>
      <c r="K41531" t="s">
        <v>206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 t="shared" si="1296"/>
        <v>0.25</v>
      </c>
      <c r="D41532" t="s">
        <v>131</v>
      </c>
      <c r="E41532">
        <v>1</v>
      </c>
      <c r="F41532" s="1">
        <v>42315</v>
      </c>
      <c r="G41532" s="1" t="str">
        <f t="shared" si="1297"/>
        <v>Saturday</v>
      </c>
      <c r="H41532" s="2">
        <v>0.95406250000000004</v>
      </c>
      <c r="I41532">
        <v>16.75</v>
      </c>
      <c r="J41532">
        <v>16.75</v>
      </c>
      <c r="K41532" t="s">
        <v>205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 t="shared" si="1296"/>
        <v>0.25</v>
      </c>
      <c r="D41533" t="s">
        <v>136</v>
      </c>
      <c r="E41533">
        <v>1</v>
      </c>
      <c r="F41533" s="1">
        <v>42315</v>
      </c>
      <c r="G41533" s="1" t="str">
        <f t="shared" si="1297"/>
        <v>Saturday</v>
      </c>
      <c r="H41533" s="2">
        <v>0.95406250000000004</v>
      </c>
      <c r="I41533">
        <v>16.75</v>
      </c>
      <c r="J41533">
        <v>16.75</v>
      </c>
      <c r="K41533" t="s">
        <v>205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 t="shared" si="1296"/>
        <v>0.25</v>
      </c>
      <c r="D41534" t="s">
        <v>47</v>
      </c>
      <c r="E41534">
        <v>1</v>
      </c>
      <c r="F41534" s="1">
        <v>42315</v>
      </c>
      <c r="G41534" s="1" t="str">
        <f t="shared" si="1297"/>
        <v>Saturday</v>
      </c>
      <c r="H41534" s="2">
        <v>0.95406250000000004</v>
      </c>
      <c r="I41534">
        <v>12</v>
      </c>
      <c r="J41534">
        <v>12</v>
      </c>
      <c r="K41534" t="s">
        <v>204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 t="shared" si="1296"/>
        <v>0.25</v>
      </c>
      <c r="D41535" t="s">
        <v>151</v>
      </c>
      <c r="E41535">
        <v>1</v>
      </c>
      <c r="F41535" s="1">
        <v>42315</v>
      </c>
      <c r="G41535" s="1" t="str">
        <f t="shared" si="1297"/>
        <v>Saturday</v>
      </c>
      <c r="H41535" s="2">
        <v>0.95406250000000004</v>
      </c>
      <c r="I41535">
        <v>16</v>
      </c>
      <c r="J41535">
        <v>16</v>
      </c>
      <c r="K41535" t="s">
        <v>205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 t="shared" si="1296"/>
        <v>6.6666666666666666E-2</v>
      </c>
      <c r="D41536" t="s">
        <v>115</v>
      </c>
      <c r="E41536">
        <v>1</v>
      </c>
      <c r="F41536" s="1">
        <v>42316</v>
      </c>
      <c r="G41536" s="1" t="str">
        <f t="shared" si="1297"/>
        <v>Sunday</v>
      </c>
      <c r="H41536" s="2">
        <v>0.49336805555555557</v>
      </c>
      <c r="I41536">
        <v>16.75</v>
      </c>
      <c r="J41536">
        <v>16.75</v>
      </c>
      <c r="K41536" t="s">
        <v>205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 t="shared" si="1296"/>
        <v>6.6666666666666666E-2</v>
      </c>
      <c r="D41537" t="s">
        <v>81</v>
      </c>
      <c r="E41537">
        <v>1</v>
      </c>
      <c r="F41537" s="1">
        <v>42316</v>
      </c>
      <c r="G41537" s="1" t="str">
        <f t="shared" si="1297"/>
        <v>Sunday</v>
      </c>
      <c r="H41537" s="2">
        <v>0.49336805555555557</v>
      </c>
      <c r="I41537">
        <v>12</v>
      </c>
      <c r="J41537">
        <v>12</v>
      </c>
      <c r="K41537" t="s">
        <v>204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 t="shared" ref="C41538:C41601" si="1298">1/COUNTIF(B:B,B41538)</f>
        <v>6.6666666666666666E-2</v>
      </c>
      <c r="D41538" t="s">
        <v>48</v>
      </c>
      <c r="E41538">
        <v>1</v>
      </c>
      <c r="F41538" s="1">
        <v>42316</v>
      </c>
      <c r="G41538" s="1" t="str">
        <f t="shared" ref="G41538:G41601" si="1299">TEXT(F41538,"dddd")</f>
        <v>Sunday</v>
      </c>
      <c r="H41538" s="2">
        <v>0.49336805555555557</v>
      </c>
      <c r="I41538">
        <v>12</v>
      </c>
      <c r="J41538">
        <v>12</v>
      </c>
      <c r="K41538" t="s">
        <v>204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 t="shared" si="1298"/>
        <v>6.6666666666666666E-2</v>
      </c>
      <c r="D41539" t="s">
        <v>155</v>
      </c>
      <c r="E41539">
        <v>1</v>
      </c>
      <c r="F41539" s="1">
        <v>42316</v>
      </c>
      <c r="G41539" s="1" t="str">
        <f t="shared" si="1299"/>
        <v>Sunday</v>
      </c>
      <c r="H41539" s="2">
        <v>0.49336805555555557</v>
      </c>
      <c r="I41539">
        <v>16.75</v>
      </c>
      <c r="J41539">
        <v>16.75</v>
      </c>
      <c r="K41539" t="s">
        <v>205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 t="shared" si="1298"/>
        <v>6.6666666666666666E-2</v>
      </c>
      <c r="D41540" t="s">
        <v>27</v>
      </c>
      <c r="E41540">
        <v>1</v>
      </c>
      <c r="F41540" s="1">
        <v>42316</v>
      </c>
      <c r="G41540" s="1" t="str">
        <f t="shared" si="1299"/>
        <v>Sunday</v>
      </c>
      <c r="H41540" s="2">
        <v>0.49336805555555557</v>
      </c>
      <c r="I41540">
        <v>16</v>
      </c>
      <c r="J41540">
        <v>16</v>
      </c>
      <c r="K41540" t="s">
        <v>205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 t="shared" si="1298"/>
        <v>6.6666666666666666E-2</v>
      </c>
      <c r="D41541" t="s">
        <v>109</v>
      </c>
      <c r="E41541">
        <v>1</v>
      </c>
      <c r="F41541" s="1">
        <v>42316</v>
      </c>
      <c r="G41541" s="1" t="str">
        <f t="shared" si="1299"/>
        <v>Sunday</v>
      </c>
      <c r="H41541" s="2">
        <v>0.49336805555555557</v>
      </c>
      <c r="I41541">
        <v>20.5</v>
      </c>
      <c r="J41541">
        <v>20.5</v>
      </c>
      <c r="K41541" t="s">
        <v>206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 t="shared" si="1298"/>
        <v>6.6666666666666666E-2</v>
      </c>
      <c r="D41542" t="s">
        <v>74</v>
      </c>
      <c r="E41542">
        <v>1</v>
      </c>
      <c r="F41542" s="1">
        <v>42316</v>
      </c>
      <c r="G41542" s="1" t="str">
        <f t="shared" si="1299"/>
        <v>Sunday</v>
      </c>
      <c r="H41542" s="2">
        <v>0.49336805555555557</v>
      </c>
      <c r="I41542">
        <v>15.25</v>
      </c>
      <c r="J41542">
        <v>15.25</v>
      </c>
      <c r="K41542" t="s">
        <v>206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 t="shared" si="1298"/>
        <v>6.6666666666666666E-2</v>
      </c>
      <c r="D41543" t="s">
        <v>132</v>
      </c>
      <c r="E41543">
        <v>1</v>
      </c>
      <c r="F41543" s="1">
        <v>42316</v>
      </c>
      <c r="G41543" s="1" t="str">
        <f t="shared" si="1299"/>
        <v>Sunday</v>
      </c>
      <c r="H41543" s="2">
        <v>0.49336805555555557</v>
      </c>
      <c r="I41543">
        <v>20.75</v>
      </c>
      <c r="J41543">
        <v>20.75</v>
      </c>
      <c r="K41543" t="s">
        <v>206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 t="shared" si="1298"/>
        <v>6.6666666666666666E-2</v>
      </c>
      <c r="D41544" t="s">
        <v>141</v>
      </c>
      <c r="E41544">
        <v>1</v>
      </c>
      <c r="F41544" s="1">
        <v>42316</v>
      </c>
      <c r="G41544" s="1" t="str">
        <f t="shared" si="1299"/>
        <v>Sunday</v>
      </c>
      <c r="H41544" s="2">
        <v>0.49336805555555557</v>
      </c>
      <c r="I41544">
        <v>16.5</v>
      </c>
      <c r="J41544">
        <v>16.5</v>
      </c>
      <c r="K41544" t="s">
        <v>205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 t="shared" si="1298"/>
        <v>6.6666666666666666E-2</v>
      </c>
      <c r="D41545" t="s">
        <v>118</v>
      </c>
      <c r="E41545">
        <v>1</v>
      </c>
      <c r="F41545" s="1">
        <v>42316</v>
      </c>
      <c r="G41545" s="1" t="str">
        <f t="shared" si="1299"/>
        <v>Sunday</v>
      </c>
      <c r="H41545" s="2">
        <v>0.49336805555555557</v>
      </c>
      <c r="I41545">
        <v>16.25</v>
      </c>
      <c r="J41545">
        <v>16.25</v>
      </c>
      <c r="K41545" t="s">
        <v>205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 t="shared" si="1298"/>
        <v>6.6666666666666666E-2</v>
      </c>
      <c r="D41546" t="s">
        <v>168</v>
      </c>
      <c r="E41546">
        <v>1</v>
      </c>
      <c r="F41546" s="1">
        <v>42316</v>
      </c>
      <c r="G41546" s="1" t="str">
        <f t="shared" si="1299"/>
        <v>Sunday</v>
      </c>
      <c r="H41546" s="2">
        <v>0.49336805555555557</v>
      </c>
      <c r="I41546">
        <v>12.5</v>
      </c>
      <c r="J41546">
        <v>12.5</v>
      </c>
      <c r="K41546" t="s">
        <v>204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 t="shared" si="1298"/>
        <v>6.6666666666666666E-2</v>
      </c>
      <c r="D41547" t="s">
        <v>160</v>
      </c>
      <c r="E41547">
        <v>1</v>
      </c>
      <c r="F41547" s="1">
        <v>42316</v>
      </c>
      <c r="G41547" s="1" t="str">
        <f t="shared" si="1299"/>
        <v>Sunday</v>
      </c>
      <c r="H41547" s="2">
        <v>0.49336805555555557</v>
      </c>
      <c r="I41547">
        <v>16.5</v>
      </c>
      <c r="J41547">
        <v>16.5</v>
      </c>
      <c r="K41547" t="s">
        <v>205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 t="shared" si="1298"/>
        <v>6.6666666666666666E-2</v>
      </c>
      <c r="D41548" t="s">
        <v>153</v>
      </c>
      <c r="E41548">
        <v>1</v>
      </c>
      <c r="F41548" s="1">
        <v>42316</v>
      </c>
      <c r="G41548" s="1" t="str">
        <f t="shared" si="1299"/>
        <v>Sunday</v>
      </c>
      <c r="H41548" s="2">
        <v>0.49336805555555557</v>
      </c>
      <c r="I41548">
        <v>12</v>
      </c>
      <c r="J41548">
        <v>12</v>
      </c>
      <c r="K41548" t="s">
        <v>204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 t="shared" si="1298"/>
        <v>6.6666666666666666E-2</v>
      </c>
      <c r="D41549" t="s">
        <v>140</v>
      </c>
      <c r="E41549">
        <v>1</v>
      </c>
      <c r="F41549" s="1">
        <v>42316</v>
      </c>
      <c r="G41549" s="1" t="str">
        <f t="shared" si="1299"/>
        <v>Sunday</v>
      </c>
      <c r="H41549" s="2">
        <v>0.49336805555555557</v>
      </c>
      <c r="I41549">
        <v>16.5</v>
      </c>
      <c r="J41549">
        <v>16.5</v>
      </c>
      <c r="K41549" t="s">
        <v>205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 t="shared" si="1298"/>
        <v>6.6666666666666666E-2</v>
      </c>
      <c r="D41550" t="s">
        <v>166</v>
      </c>
      <c r="E41550">
        <v>1</v>
      </c>
      <c r="F41550" s="1">
        <v>42316</v>
      </c>
      <c r="G41550" s="1" t="str">
        <f t="shared" si="1299"/>
        <v>Sunday</v>
      </c>
      <c r="H41550" s="2">
        <v>0.49336805555555557</v>
      </c>
      <c r="I41550">
        <v>20.5</v>
      </c>
      <c r="J41550">
        <v>20.5</v>
      </c>
      <c r="K41550" t="s">
        <v>206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 t="shared" si="1298"/>
        <v>1</v>
      </c>
      <c r="D41551" t="s">
        <v>130</v>
      </c>
      <c r="E41551">
        <v>1</v>
      </c>
      <c r="F41551" s="1">
        <v>42316</v>
      </c>
      <c r="G41551" s="1" t="str">
        <f t="shared" si="1299"/>
        <v>Sunday</v>
      </c>
      <c r="H41551" s="2">
        <v>0.50862268518518516</v>
      </c>
      <c r="I41551">
        <v>16.5</v>
      </c>
      <c r="J41551">
        <v>16.5</v>
      </c>
      <c r="K41551" t="s">
        <v>205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 t="shared" si="1298"/>
        <v>1</v>
      </c>
      <c r="D41552" t="s">
        <v>56</v>
      </c>
      <c r="E41552">
        <v>1</v>
      </c>
      <c r="F41552" s="1">
        <v>42316</v>
      </c>
      <c r="G41552" s="1" t="str">
        <f t="shared" si="1299"/>
        <v>Sunday</v>
      </c>
      <c r="H41552" s="2">
        <v>0.52946759259259257</v>
      </c>
      <c r="I41552">
        <v>20.75</v>
      </c>
      <c r="J41552">
        <v>20.75</v>
      </c>
      <c r="K41552" t="s">
        <v>206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 t="shared" si="1298"/>
        <v>1</v>
      </c>
      <c r="D41553" t="s">
        <v>166</v>
      </c>
      <c r="E41553">
        <v>1</v>
      </c>
      <c r="F41553" s="1">
        <v>42316</v>
      </c>
      <c r="G41553" s="1" t="str">
        <f t="shared" si="1299"/>
        <v>Sunday</v>
      </c>
      <c r="H41553" s="2">
        <v>0.5315509259259259</v>
      </c>
      <c r="I41553">
        <v>20.5</v>
      </c>
      <c r="J41553">
        <v>20.5</v>
      </c>
      <c r="K41553" t="s">
        <v>206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 t="shared" si="1298"/>
        <v>0.33333333333333331</v>
      </c>
      <c r="D41554" t="s">
        <v>77</v>
      </c>
      <c r="E41554">
        <v>1</v>
      </c>
      <c r="F41554" s="1">
        <v>42316</v>
      </c>
      <c r="G41554" s="1" t="str">
        <f t="shared" si="1299"/>
        <v>Sunday</v>
      </c>
      <c r="H41554" s="2">
        <v>0.54072916666666671</v>
      </c>
      <c r="I41554">
        <v>12.75</v>
      </c>
      <c r="J41554">
        <v>12.75</v>
      </c>
      <c r="K41554" t="s">
        <v>204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 t="shared" si="1298"/>
        <v>0.33333333333333331</v>
      </c>
      <c r="D41555" t="s">
        <v>129</v>
      </c>
      <c r="E41555">
        <v>1</v>
      </c>
      <c r="F41555" s="1">
        <v>42316</v>
      </c>
      <c r="G41555" s="1" t="str">
        <f t="shared" si="1299"/>
        <v>Sunday</v>
      </c>
      <c r="H41555" s="2">
        <v>0.54072916666666671</v>
      </c>
      <c r="I41555">
        <v>10.5</v>
      </c>
      <c r="J41555">
        <v>10.5</v>
      </c>
      <c r="K41555" t="s">
        <v>204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 t="shared" si="1298"/>
        <v>0.33333333333333331</v>
      </c>
      <c r="D41556" t="s">
        <v>160</v>
      </c>
      <c r="E41556">
        <v>1</v>
      </c>
      <c r="F41556" s="1">
        <v>42316</v>
      </c>
      <c r="G41556" s="1" t="str">
        <f t="shared" si="1299"/>
        <v>Sunday</v>
      </c>
      <c r="H41556" s="2">
        <v>0.54072916666666671</v>
      </c>
      <c r="I41556">
        <v>16.5</v>
      </c>
      <c r="J41556">
        <v>16.5</v>
      </c>
      <c r="K41556" t="s">
        <v>205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 t="shared" si="1298"/>
        <v>1</v>
      </c>
      <c r="D41557" t="s">
        <v>65</v>
      </c>
      <c r="E41557">
        <v>1</v>
      </c>
      <c r="F41557" s="1">
        <v>42316</v>
      </c>
      <c r="G41557" s="1" t="str">
        <f t="shared" si="1299"/>
        <v>Sunday</v>
      </c>
      <c r="H41557" s="2">
        <v>0.54731481481481481</v>
      </c>
      <c r="I41557">
        <v>20.25</v>
      </c>
      <c r="J41557">
        <v>20.25</v>
      </c>
      <c r="K41557" t="s">
        <v>206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 t="shared" si="1298"/>
        <v>8.3333333333333329E-2</v>
      </c>
      <c r="D41558" t="s">
        <v>81</v>
      </c>
      <c r="E41558">
        <v>1</v>
      </c>
      <c r="F41558" s="1">
        <v>42316</v>
      </c>
      <c r="G41558" s="1" t="str">
        <f t="shared" si="1299"/>
        <v>Sunday</v>
      </c>
      <c r="H41558" s="2">
        <v>0.55134259259259255</v>
      </c>
      <c r="I41558">
        <v>12</v>
      </c>
      <c r="J41558">
        <v>12</v>
      </c>
      <c r="K41558" t="s">
        <v>204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 t="shared" si="1298"/>
        <v>8.3333333333333329E-2</v>
      </c>
      <c r="D41559" t="s">
        <v>16</v>
      </c>
      <c r="E41559">
        <v>1</v>
      </c>
      <c r="F41559" s="1">
        <v>42316</v>
      </c>
      <c r="G41559" s="1" t="str">
        <f t="shared" si="1299"/>
        <v>Sunday</v>
      </c>
      <c r="H41559" s="2">
        <v>0.55134259259259255</v>
      </c>
      <c r="I41559">
        <v>16</v>
      </c>
      <c r="J41559">
        <v>16</v>
      </c>
      <c r="K41559" t="s">
        <v>205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 t="shared" si="1298"/>
        <v>8.3333333333333329E-2</v>
      </c>
      <c r="D41560" t="s">
        <v>19</v>
      </c>
      <c r="E41560">
        <v>3</v>
      </c>
      <c r="F41560" s="1">
        <v>42316</v>
      </c>
      <c r="G41560" s="1" t="str">
        <f t="shared" si="1299"/>
        <v>Sunday</v>
      </c>
      <c r="H41560" s="2">
        <v>0.55134259259259255</v>
      </c>
      <c r="I41560">
        <v>18.5</v>
      </c>
      <c r="J41560">
        <v>55.5</v>
      </c>
      <c r="K41560" t="s">
        <v>206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 t="shared" si="1298"/>
        <v>8.3333333333333329E-2</v>
      </c>
      <c r="D41561" t="s">
        <v>87</v>
      </c>
      <c r="E41561">
        <v>1</v>
      </c>
      <c r="F41561" s="1">
        <v>42316</v>
      </c>
      <c r="G41561" s="1" t="str">
        <f t="shared" si="1299"/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6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 t="shared" si="1298"/>
        <v>8.3333333333333329E-2</v>
      </c>
      <c r="D41562" t="s">
        <v>65</v>
      </c>
      <c r="E41562">
        <v>1</v>
      </c>
      <c r="F41562" s="1">
        <v>42316</v>
      </c>
      <c r="G41562" s="1" t="str">
        <f t="shared" si="1299"/>
        <v>Sunday</v>
      </c>
      <c r="H41562" s="2">
        <v>0.55134259259259255</v>
      </c>
      <c r="I41562">
        <v>20.25</v>
      </c>
      <c r="J41562">
        <v>20.25</v>
      </c>
      <c r="K41562" t="s">
        <v>206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 t="shared" si="1298"/>
        <v>8.3333333333333329E-2</v>
      </c>
      <c r="D41563" t="s">
        <v>103</v>
      </c>
      <c r="E41563">
        <v>1</v>
      </c>
      <c r="F41563" s="1">
        <v>42316</v>
      </c>
      <c r="G41563" s="1" t="str">
        <f t="shared" si="1299"/>
        <v>Sunday</v>
      </c>
      <c r="H41563" s="2">
        <v>0.55134259259259255</v>
      </c>
      <c r="I41563">
        <v>12.5</v>
      </c>
      <c r="J41563">
        <v>12.5</v>
      </c>
      <c r="K41563" t="s">
        <v>204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 t="shared" si="1298"/>
        <v>8.3333333333333329E-2</v>
      </c>
      <c r="D41564" t="s">
        <v>141</v>
      </c>
      <c r="E41564">
        <v>1</v>
      </c>
      <c r="F41564" s="1">
        <v>42316</v>
      </c>
      <c r="G41564" s="1" t="str">
        <f t="shared" si="1299"/>
        <v>Sunday</v>
      </c>
      <c r="H41564" s="2">
        <v>0.55134259259259255</v>
      </c>
      <c r="I41564">
        <v>16.5</v>
      </c>
      <c r="J41564">
        <v>16.5</v>
      </c>
      <c r="K41564" t="s">
        <v>205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 t="shared" si="1298"/>
        <v>8.3333333333333329E-2</v>
      </c>
      <c r="D41565" t="s">
        <v>118</v>
      </c>
      <c r="E41565">
        <v>1</v>
      </c>
      <c r="F41565" s="1">
        <v>42316</v>
      </c>
      <c r="G41565" s="1" t="str">
        <f t="shared" si="1299"/>
        <v>Sunday</v>
      </c>
      <c r="H41565" s="2">
        <v>0.55134259259259255</v>
      </c>
      <c r="I41565">
        <v>16.25</v>
      </c>
      <c r="J41565">
        <v>16.25</v>
      </c>
      <c r="K41565" t="s">
        <v>205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 t="shared" si="1298"/>
        <v>8.3333333333333329E-2</v>
      </c>
      <c r="D41566" t="s">
        <v>145</v>
      </c>
      <c r="E41566">
        <v>1</v>
      </c>
      <c r="F41566" s="1">
        <v>42316</v>
      </c>
      <c r="G41566" s="1" t="str">
        <f t="shared" si="1299"/>
        <v>Sunday</v>
      </c>
      <c r="H41566" s="2">
        <v>0.55134259259259255</v>
      </c>
      <c r="I41566">
        <v>12.25</v>
      </c>
      <c r="J41566">
        <v>12.25</v>
      </c>
      <c r="K41566" t="s">
        <v>204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 t="shared" si="1298"/>
        <v>8.3333333333333329E-2</v>
      </c>
      <c r="D41567" t="s">
        <v>30</v>
      </c>
      <c r="E41567">
        <v>1</v>
      </c>
      <c r="F41567" s="1">
        <v>42316</v>
      </c>
      <c r="G41567" s="1" t="str">
        <f t="shared" si="1299"/>
        <v>Sunday</v>
      </c>
      <c r="H41567" s="2">
        <v>0.55134259259259255</v>
      </c>
      <c r="I41567">
        <v>20.75</v>
      </c>
      <c r="J41567">
        <v>20.75</v>
      </c>
      <c r="K41567" t="s">
        <v>206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 t="shared" si="1298"/>
        <v>8.3333333333333329E-2</v>
      </c>
      <c r="D41568" t="s">
        <v>166</v>
      </c>
      <c r="E41568">
        <v>1</v>
      </c>
      <c r="F41568" s="1">
        <v>42316</v>
      </c>
      <c r="G41568" s="1" t="str">
        <f t="shared" si="1299"/>
        <v>Sunday</v>
      </c>
      <c r="H41568" s="2">
        <v>0.55134259259259255</v>
      </c>
      <c r="I41568">
        <v>20.5</v>
      </c>
      <c r="J41568">
        <v>20.5</v>
      </c>
      <c r="K41568" t="s">
        <v>206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 t="shared" si="1298"/>
        <v>8.3333333333333329E-2</v>
      </c>
      <c r="D41569" t="s">
        <v>151</v>
      </c>
      <c r="E41569">
        <v>1</v>
      </c>
      <c r="F41569" s="1">
        <v>42316</v>
      </c>
      <c r="G41569" s="1" t="str">
        <f t="shared" si="1299"/>
        <v>Sunday</v>
      </c>
      <c r="H41569" s="2">
        <v>0.55134259259259255</v>
      </c>
      <c r="I41569">
        <v>16</v>
      </c>
      <c r="J41569">
        <v>16</v>
      </c>
      <c r="K41569" t="s">
        <v>205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 t="shared" si="1298"/>
        <v>0.33333333333333331</v>
      </c>
      <c r="D41570" t="s">
        <v>19</v>
      </c>
      <c r="E41570">
        <v>1</v>
      </c>
      <c r="F41570" s="1">
        <v>42316</v>
      </c>
      <c r="G41570" s="1" t="str">
        <f t="shared" si="1299"/>
        <v>Sunday</v>
      </c>
      <c r="H41570" s="2">
        <v>0.56965277777777779</v>
      </c>
      <c r="I41570">
        <v>18.5</v>
      </c>
      <c r="J41570">
        <v>18.5</v>
      </c>
      <c r="K41570" t="s">
        <v>206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 t="shared" si="1298"/>
        <v>0.33333333333333331</v>
      </c>
      <c r="D41571" t="s">
        <v>158</v>
      </c>
      <c r="E41571">
        <v>1</v>
      </c>
      <c r="F41571" s="1">
        <v>42316</v>
      </c>
      <c r="G41571" s="1" t="str">
        <f t="shared" si="1299"/>
        <v>Sunday</v>
      </c>
      <c r="H41571" s="2">
        <v>0.56965277777777779</v>
      </c>
      <c r="I41571">
        <v>16</v>
      </c>
      <c r="J41571">
        <v>16</v>
      </c>
      <c r="K41571" t="s">
        <v>205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 t="shared" si="1298"/>
        <v>0.33333333333333331</v>
      </c>
      <c r="D41572" t="s">
        <v>30</v>
      </c>
      <c r="E41572">
        <v>1</v>
      </c>
      <c r="F41572" s="1">
        <v>42316</v>
      </c>
      <c r="G41572" s="1" t="str">
        <f t="shared" si="1299"/>
        <v>Sunday</v>
      </c>
      <c r="H41572" s="2">
        <v>0.56965277777777779</v>
      </c>
      <c r="I41572">
        <v>20.75</v>
      </c>
      <c r="J41572">
        <v>20.75</v>
      </c>
      <c r="K41572" t="s">
        <v>206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 t="shared" si="1298"/>
        <v>0.5</v>
      </c>
      <c r="D41573" t="s">
        <v>69</v>
      </c>
      <c r="E41573">
        <v>1</v>
      </c>
      <c r="F41573" s="1">
        <v>42316</v>
      </c>
      <c r="G41573" s="1" t="str">
        <f t="shared" si="1299"/>
        <v>Sunday</v>
      </c>
      <c r="H41573" s="2">
        <v>0.58719907407407412</v>
      </c>
      <c r="I41573">
        <v>20.75</v>
      </c>
      <c r="J41573">
        <v>20.75</v>
      </c>
      <c r="K41573" t="s">
        <v>206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 t="shared" si="1298"/>
        <v>0.5</v>
      </c>
      <c r="D41574" t="s">
        <v>123</v>
      </c>
      <c r="E41574">
        <v>1</v>
      </c>
      <c r="F41574" s="1">
        <v>42316</v>
      </c>
      <c r="G41574" s="1" t="str">
        <f t="shared" si="1299"/>
        <v>Sunday</v>
      </c>
      <c r="H41574" s="2">
        <v>0.58719907407407412</v>
      </c>
      <c r="I41574">
        <v>9.75</v>
      </c>
      <c r="J41574">
        <v>9.75</v>
      </c>
      <c r="K41574" t="s">
        <v>204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 t="shared" si="1298"/>
        <v>1</v>
      </c>
      <c r="D41575" t="s">
        <v>74</v>
      </c>
      <c r="E41575">
        <v>1</v>
      </c>
      <c r="F41575" s="1">
        <v>42316</v>
      </c>
      <c r="G41575" s="1" t="str">
        <f t="shared" si="1299"/>
        <v>Sunday</v>
      </c>
      <c r="H41575" s="2">
        <v>0.59768518518518521</v>
      </c>
      <c r="I41575">
        <v>15.25</v>
      </c>
      <c r="J41575">
        <v>15.25</v>
      </c>
      <c r="K41575" t="s">
        <v>206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 t="shared" si="1298"/>
        <v>1</v>
      </c>
      <c r="D41576" t="s">
        <v>168</v>
      </c>
      <c r="E41576">
        <v>1</v>
      </c>
      <c r="F41576" s="1">
        <v>42316</v>
      </c>
      <c r="G41576" s="1" t="str">
        <f t="shared" si="1299"/>
        <v>Sunday</v>
      </c>
      <c r="H41576" s="2">
        <v>0.59945601851851849</v>
      </c>
      <c r="I41576">
        <v>12.5</v>
      </c>
      <c r="J41576">
        <v>12.5</v>
      </c>
      <c r="K41576" t="s">
        <v>204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 t="shared" si="1298"/>
        <v>0.5</v>
      </c>
      <c r="D41577" t="s">
        <v>48</v>
      </c>
      <c r="E41577">
        <v>1</v>
      </c>
      <c r="F41577" s="1">
        <v>42316</v>
      </c>
      <c r="G41577" s="1" t="str">
        <f t="shared" si="1299"/>
        <v>Sunday</v>
      </c>
      <c r="H41577" s="2">
        <v>0.61002314814814818</v>
      </c>
      <c r="I41577">
        <v>12</v>
      </c>
      <c r="J41577">
        <v>12</v>
      </c>
      <c r="K41577" t="s">
        <v>204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 t="shared" si="1298"/>
        <v>0.5</v>
      </c>
      <c r="D41578" t="s">
        <v>137</v>
      </c>
      <c r="E41578">
        <v>1</v>
      </c>
      <c r="F41578" s="1">
        <v>42316</v>
      </c>
      <c r="G41578" s="1" t="str">
        <f t="shared" si="1299"/>
        <v>Sunday</v>
      </c>
      <c r="H41578" s="2">
        <v>0.61002314814814818</v>
      </c>
      <c r="I41578">
        <v>25.5</v>
      </c>
      <c r="J41578">
        <v>25.5</v>
      </c>
      <c r="K41578" t="s">
        <v>207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 t="shared" si="1298"/>
        <v>0.5</v>
      </c>
      <c r="D41579" t="s">
        <v>69</v>
      </c>
      <c r="E41579">
        <v>1</v>
      </c>
      <c r="F41579" s="1">
        <v>42316</v>
      </c>
      <c r="G41579" s="1" t="str">
        <f t="shared" si="1299"/>
        <v>Sunday</v>
      </c>
      <c r="H41579" s="2">
        <v>0.62953703703703701</v>
      </c>
      <c r="I41579">
        <v>20.75</v>
      </c>
      <c r="J41579">
        <v>20.75</v>
      </c>
      <c r="K41579" t="s">
        <v>206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 t="shared" si="1298"/>
        <v>0.5</v>
      </c>
      <c r="D41580" t="s">
        <v>56</v>
      </c>
      <c r="E41580">
        <v>1</v>
      </c>
      <c r="F41580" s="1">
        <v>42316</v>
      </c>
      <c r="G41580" s="1" t="str">
        <f t="shared" si="1299"/>
        <v>Sunday</v>
      </c>
      <c r="H41580" s="2">
        <v>0.62953703703703701</v>
      </c>
      <c r="I41580">
        <v>20.75</v>
      </c>
      <c r="J41580">
        <v>20.75</v>
      </c>
      <c r="K41580" t="s">
        <v>206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 t="shared" si="1298"/>
        <v>1</v>
      </c>
      <c r="D41581" t="s">
        <v>131</v>
      </c>
      <c r="E41581">
        <v>1</v>
      </c>
      <c r="F41581" s="1">
        <v>42316</v>
      </c>
      <c r="G41581" s="1" t="str">
        <f t="shared" si="1299"/>
        <v>Sunday</v>
      </c>
      <c r="H41581" s="2">
        <v>0.63354166666666667</v>
      </c>
      <c r="I41581">
        <v>16.75</v>
      </c>
      <c r="J41581">
        <v>16.75</v>
      </c>
      <c r="K41581" t="s">
        <v>205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 t="shared" si="1298"/>
        <v>1</v>
      </c>
      <c r="D41582" t="s">
        <v>87</v>
      </c>
      <c r="E41582">
        <v>1</v>
      </c>
      <c r="F41582" s="1">
        <v>42316</v>
      </c>
      <c r="G41582" s="1" t="str">
        <f t="shared" si="1299"/>
        <v>Sunday</v>
      </c>
      <c r="H41582" s="2">
        <v>0.6362268518518519</v>
      </c>
      <c r="I41582">
        <v>17.950000762939453</v>
      </c>
      <c r="J41582">
        <v>17.950000762939453</v>
      </c>
      <c r="K41582" t="s">
        <v>206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 t="shared" si="1298"/>
        <v>0.33333333333333331</v>
      </c>
      <c r="D41583" t="s">
        <v>96</v>
      </c>
      <c r="E41583">
        <v>1</v>
      </c>
      <c r="F41583" s="1">
        <v>42316</v>
      </c>
      <c r="G41583" s="1" t="str">
        <f t="shared" si="1299"/>
        <v>Sunday</v>
      </c>
      <c r="H41583" s="2">
        <v>0.64204861111111111</v>
      </c>
      <c r="I41583">
        <v>14.75</v>
      </c>
      <c r="J41583">
        <v>14.75</v>
      </c>
      <c r="K41583" t="s">
        <v>205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 t="shared" si="1298"/>
        <v>0.33333333333333331</v>
      </c>
      <c r="D41584" t="s">
        <v>118</v>
      </c>
      <c r="E41584">
        <v>1</v>
      </c>
      <c r="F41584" s="1">
        <v>42316</v>
      </c>
      <c r="G41584" s="1" t="str">
        <f t="shared" si="1299"/>
        <v>Sunday</v>
      </c>
      <c r="H41584" s="2">
        <v>0.64204861111111111</v>
      </c>
      <c r="I41584">
        <v>16.25</v>
      </c>
      <c r="J41584">
        <v>16.25</v>
      </c>
      <c r="K41584" t="s">
        <v>205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 t="shared" si="1298"/>
        <v>0.33333333333333331</v>
      </c>
      <c r="D41585" t="s">
        <v>134</v>
      </c>
      <c r="E41585">
        <v>1</v>
      </c>
      <c r="F41585" s="1">
        <v>42316</v>
      </c>
      <c r="G41585" s="1" t="str">
        <f t="shared" si="1299"/>
        <v>Sunday</v>
      </c>
      <c r="H41585" s="2">
        <v>0.64204861111111111</v>
      </c>
      <c r="I41585">
        <v>16.75</v>
      </c>
      <c r="J41585">
        <v>16.75</v>
      </c>
      <c r="K41585" t="s">
        <v>205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 t="shared" si="1298"/>
        <v>0.33333333333333331</v>
      </c>
      <c r="D41586" t="s">
        <v>136</v>
      </c>
      <c r="E41586">
        <v>1</v>
      </c>
      <c r="F41586" s="1">
        <v>42316</v>
      </c>
      <c r="G41586" s="1" t="str">
        <f t="shared" si="1299"/>
        <v>Sunday</v>
      </c>
      <c r="H41586" s="2">
        <v>0.65164351851851854</v>
      </c>
      <c r="I41586">
        <v>16.75</v>
      </c>
      <c r="J41586">
        <v>16.75</v>
      </c>
      <c r="K41586" t="s">
        <v>205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 t="shared" si="1298"/>
        <v>0.33333333333333331</v>
      </c>
      <c r="D41587" t="s">
        <v>34</v>
      </c>
      <c r="E41587">
        <v>1</v>
      </c>
      <c r="F41587" s="1">
        <v>42316</v>
      </c>
      <c r="G41587" s="1" t="str">
        <f t="shared" si="1299"/>
        <v>Sunday</v>
      </c>
      <c r="H41587" s="2">
        <v>0.65164351851851854</v>
      </c>
      <c r="I41587">
        <v>16.5</v>
      </c>
      <c r="J41587">
        <v>16.5</v>
      </c>
      <c r="K41587" t="s">
        <v>205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 t="shared" si="1298"/>
        <v>0.33333333333333331</v>
      </c>
      <c r="D41588" t="s">
        <v>116</v>
      </c>
      <c r="E41588">
        <v>1</v>
      </c>
      <c r="F41588" s="1">
        <v>42316</v>
      </c>
      <c r="G41588" s="1" t="str">
        <f t="shared" si="1299"/>
        <v>Sunday</v>
      </c>
      <c r="H41588" s="2">
        <v>0.65164351851851854</v>
      </c>
      <c r="I41588">
        <v>12.5</v>
      </c>
      <c r="J41588">
        <v>12.5</v>
      </c>
      <c r="K41588" t="s">
        <v>205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 t="shared" si="1298"/>
        <v>1</v>
      </c>
      <c r="D41589" t="s">
        <v>81</v>
      </c>
      <c r="E41589">
        <v>1</v>
      </c>
      <c r="F41589" s="1">
        <v>42316</v>
      </c>
      <c r="G41589" s="1" t="str">
        <f t="shared" si="1299"/>
        <v>Sunday</v>
      </c>
      <c r="H41589" s="2">
        <v>0.65267361111111111</v>
      </c>
      <c r="I41589">
        <v>12</v>
      </c>
      <c r="J41589">
        <v>12</v>
      </c>
      <c r="K41589" t="s">
        <v>204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 t="shared" si="1298"/>
        <v>0.5</v>
      </c>
      <c r="D41590" t="s">
        <v>81</v>
      </c>
      <c r="E41590">
        <v>1</v>
      </c>
      <c r="F41590" s="1">
        <v>42316</v>
      </c>
      <c r="G41590" s="1" t="str">
        <f t="shared" si="1299"/>
        <v>Sunday</v>
      </c>
      <c r="H41590" s="2">
        <v>0.65366898148148145</v>
      </c>
      <c r="I41590">
        <v>12</v>
      </c>
      <c r="J41590">
        <v>12</v>
      </c>
      <c r="K41590" t="s">
        <v>204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 t="shared" si="1298"/>
        <v>0.5</v>
      </c>
      <c r="D41591" t="s">
        <v>16</v>
      </c>
      <c r="E41591">
        <v>1</v>
      </c>
      <c r="F41591" s="1">
        <v>42316</v>
      </c>
      <c r="G41591" s="1" t="str">
        <f t="shared" si="1299"/>
        <v>Sunday</v>
      </c>
      <c r="H41591" s="2">
        <v>0.65366898148148145</v>
      </c>
      <c r="I41591">
        <v>16</v>
      </c>
      <c r="J41591">
        <v>16</v>
      </c>
      <c r="K41591" t="s">
        <v>205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 t="shared" si="1298"/>
        <v>0.33333333333333331</v>
      </c>
      <c r="D41592" t="s">
        <v>81</v>
      </c>
      <c r="E41592">
        <v>1</v>
      </c>
      <c r="F41592" s="1">
        <v>42316</v>
      </c>
      <c r="G41592" s="1" t="str">
        <f t="shared" si="1299"/>
        <v>Sunday</v>
      </c>
      <c r="H41592" s="2">
        <v>0.67622685185185183</v>
      </c>
      <c r="I41592">
        <v>12</v>
      </c>
      <c r="J41592">
        <v>12</v>
      </c>
      <c r="K41592" t="s">
        <v>204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 t="shared" si="1298"/>
        <v>0.33333333333333331</v>
      </c>
      <c r="D41593" t="s">
        <v>23</v>
      </c>
      <c r="E41593">
        <v>1</v>
      </c>
      <c r="F41593" s="1">
        <v>42316</v>
      </c>
      <c r="G41593" s="1" t="str">
        <f t="shared" si="1299"/>
        <v>Sunday</v>
      </c>
      <c r="H41593" s="2">
        <v>0.67622685185185183</v>
      </c>
      <c r="I41593">
        <v>20.75</v>
      </c>
      <c r="J41593">
        <v>20.75</v>
      </c>
      <c r="K41593" t="s">
        <v>206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 t="shared" si="1298"/>
        <v>0.33333333333333331</v>
      </c>
      <c r="D41594" t="s">
        <v>160</v>
      </c>
      <c r="E41594">
        <v>1</v>
      </c>
      <c r="F41594" s="1">
        <v>42316</v>
      </c>
      <c r="G41594" s="1" t="str">
        <f t="shared" si="1299"/>
        <v>Sunday</v>
      </c>
      <c r="H41594" s="2">
        <v>0.67622685185185183</v>
      </c>
      <c r="I41594">
        <v>16.5</v>
      </c>
      <c r="J41594">
        <v>16.5</v>
      </c>
      <c r="K41594" t="s">
        <v>205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 t="shared" si="1298"/>
        <v>1</v>
      </c>
      <c r="D41595" t="s">
        <v>135</v>
      </c>
      <c r="E41595">
        <v>1</v>
      </c>
      <c r="F41595" s="1">
        <v>42316</v>
      </c>
      <c r="G41595" s="1" t="str">
        <f t="shared" si="1299"/>
        <v>Sunday</v>
      </c>
      <c r="H41595" s="2">
        <v>0.67950231481481482</v>
      </c>
      <c r="I41595">
        <v>20.5</v>
      </c>
      <c r="J41595">
        <v>20.5</v>
      </c>
      <c r="K41595" t="s">
        <v>206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 t="shared" si="1298"/>
        <v>1</v>
      </c>
      <c r="D41596" t="s">
        <v>16</v>
      </c>
      <c r="E41596">
        <v>1</v>
      </c>
      <c r="F41596" s="1">
        <v>42316</v>
      </c>
      <c r="G41596" s="1" t="str">
        <f t="shared" si="1299"/>
        <v>Sunday</v>
      </c>
      <c r="H41596" s="2">
        <v>0.68508101851851855</v>
      </c>
      <c r="I41596">
        <v>16</v>
      </c>
      <c r="J41596">
        <v>16</v>
      </c>
      <c r="K41596" t="s">
        <v>205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 t="shared" si="1298"/>
        <v>1</v>
      </c>
      <c r="D41597" t="s">
        <v>152</v>
      </c>
      <c r="E41597">
        <v>1</v>
      </c>
      <c r="F41597" s="1">
        <v>42316</v>
      </c>
      <c r="G41597" s="1" t="str">
        <f t="shared" si="1299"/>
        <v>Sunday</v>
      </c>
      <c r="H41597" s="2">
        <v>0.68766203703703699</v>
      </c>
      <c r="I41597">
        <v>12.75</v>
      </c>
      <c r="J41597">
        <v>12.75</v>
      </c>
      <c r="K41597" t="s">
        <v>204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 t="shared" si="1298"/>
        <v>0.25</v>
      </c>
      <c r="D41598" t="s">
        <v>73</v>
      </c>
      <c r="E41598">
        <v>1</v>
      </c>
      <c r="F41598" s="1">
        <v>42316</v>
      </c>
      <c r="G41598" s="1" t="str">
        <f t="shared" si="1299"/>
        <v>Sunday</v>
      </c>
      <c r="H41598" s="2">
        <v>0.69217592592592592</v>
      </c>
      <c r="I41598">
        <v>16.75</v>
      </c>
      <c r="J41598">
        <v>16.75</v>
      </c>
      <c r="K41598" t="s">
        <v>205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 t="shared" si="1298"/>
        <v>0.25</v>
      </c>
      <c r="D41599" t="s">
        <v>139</v>
      </c>
      <c r="E41599">
        <v>1</v>
      </c>
      <c r="F41599" s="1">
        <v>42316</v>
      </c>
      <c r="G41599" s="1" t="str">
        <f t="shared" si="1299"/>
        <v>Sunday</v>
      </c>
      <c r="H41599" s="2">
        <v>0.69217592592592592</v>
      </c>
      <c r="I41599">
        <v>11</v>
      </c>
      <c r="J41599">
        <v>11</v>
      </c>
      <c r="K41599" t="s">
        <v>204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 t="shared" si="1298"/>
        <v>0.25</v>
      </c>
      <c r="D41600" t="s">
        <v>160</v>
      </c>
      <c r="E41600">
        <v>1</v>
      </c>
      <c r="F41600" s="1">
        <v>42316</v>
      </c>
      <c r="G41600" s="1" t="str">
        <f t="shared" si="1299"/>
        <v>Sunday</v>
      </c>
      <c r="H41600" s="2">
        <v>0.69217592592592592</v>
      </c>
      <c r="I41600">
        <v>16.5</v>
      </c>
      <c r="J41600">
        <v>16.5</v>
      </c>
      <c r="K41600" t="s">
        <v>205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 t="shared" si="1298"/>
        <v>0.25</v>
      </c>
      <c r="D41601" t="s">
        <v>158</v>
      </c>
      <c r="E41601">
        <v>1</v>
      </c>
      <c r="F41601" s="1">
        <v>42316</v>
      </c>
      <c r="G41601" s="1" t="str">
        <f t="shared" si="1299"/>
        <v>Sunday</v>
      </c>
      <c r="H41601" s="2">
        <v>0.69217592592592592</v>
      </c>
      <c r="I41601">
        <v>16</v>
      </c>
      <c r="J41601">
        <v>16</v>
      </c>
      <c r="K41601" t="s">
        <v>205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 t="shared" ref="C41602:C41665" si="1300">1/COUNTIF(B:B,B41602)</f>
        <v>0.33333333333333331</v>
      </c>
      <c r="D41602" t="s">
        <v>138</v>
      </c>
      <c r="E41602">
        <v>1</v>
      </c>
      <c r="F41602" s="1">
        <v>42316</v>
      </c>
      <c r="G41602" s="1" t="str">
        <f t="shared" ref="G41602:G41665" si="1301">TEXT(F41602,"dddd")</f>
        <v>Sunday</v>
      </c>
      <c r="H41602" s="2">
        <v>0.69363425925925926</v>
      </c>
      <c r="I41602">
        <v>16.5</v>
      </c>
      <c r="J41602">
        <v>16.5</v>
      </c>
      <c r="K41602" t="s">
        <v>206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 t="shared" si="1300"/>
        <v>0.33333333333333331</v>
      </c>
      <c r="D41603" t="s">
        <v>54</v>
      </c>
      <c r="E41603">
        <v>1</v>
      </c>
      <c r="F41603" s="1">
        <v>42316</v>
      </c>
      <c r="G41603" s="1" t="str">
        <f t="shared" si="1301"/>
        <v>Sunday</v>
      </c>
      <c r="H41603" s="2">
        <v>0.69363425925925926</v>
      </c>
      <c r="I41603">
        <v>12.5</v>
      </c>
      <c r="J41603">
        <v>12.5</v>
      </c>
      <c r="K41603" t="s">
        <v>204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 t="shared" si="1300"/>
        <v>0.33333333333333331</v>
      </c>
      <c r="D41604" t="s">
        <v>159</v>
      </c>
      <c r="E41604">
        <v>1</v>
      </c>
      <c r="F41604" s="1">
        <v>42316</v>
      </c>
      <c r="G41604" s="1" t="str">
        <f t="shared" si="1301"/>
        <v>Sunday</v>
      </c>
      <c r="H41604" s="2">
        <v>0.69363425925925926</v>
      </c>
      <c r="I41604">
        <v>16</v>
      </c>
      <c r="J41604">
        <v>16</v>
      </c>
      <c r="K41604" t="s">
        <v>205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 t="shared" si="1300"/>
        <v>1</v>
      </c>
      <c r="D41605" t="s">
        <v>65</v>
      </c>
      <c r="E41605">
        <v>1</v>
      </c>
      <c r="F41605" s="1">
        <v>42316</v>
      </c>
      <c r="G41605" s="1" t="str">
        <f t="shared" si="1301"/>
        <v>Sunday</v>
      </c>
      <c r="H41605" s="2">
        <v>0.69370370370370371</v>
      </c>
      <c r="I41605">
        <v>20.25</v>
      </c>
      <c r="J41605">
        <v>20.25</v>
      </c>
      <c r="K41605" t="s">
        <v>206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 t="shared" si="1300"/>
        <v>1</v>
      </c>
      <c r="D41606" t="s">
        <v>73</v>
      </c>
      <c r="E41606">
        <v>1</v>
      </c>
      <c r="F41606" s="1">
        <v>42316</v>
      </c>
      <c r="G41606" s="1" t="str">
        <f t="shared" si="1301"/>
        <v>Sunday</v>
      </c>
      <c r="H41606" s="2">
        <v>0.71163194444444444</v>
      </c>
      <c r="I41606">
        <v>16.75</v>
      </c>
      <c r="J41606">
        <v>16.75</v>
      </c>
      <c r="K41606" t="s">
        <v>205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 t="shared" si="1300"/>
        <v>0.33333333333333331</v>
      </c>
      <c r="D41607" t="s">
        <v>70</v>
      </c>
      <c r="E41607">
        <v>1</v>
      </c>
      <c r="F41607" s="1">
        <v>42316</v>
      </c>
      <c r="G41607" s="1" t="str">
        <f t="shared" si="1301"/>
        <v>Sunday</v>
      </c>
      <c r="H41607" s="2">
        <v>0.73752314814814812</v>
      </c>
      <c r="I41607">
        <v>20.75</v>
      </c>
      <c r="J41607">
        <v>20.75</v>
      </c>
      <c r="K41607" t="s">
        <v>206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 t="shared" si="1300"/>
        <v>0.33333333333333331</v>
      </c>
      <c r="D41608" t="s">
        <v>167</v>
      </c>
      <c r="E41608">
        <v>1</v>
      </c>
      <c r="F41608" s="1">
        <v>42316</v>
      </c>
      <c r="G41608" s="1" t="str">
        <f t="shared" si="1301"/>
        <v>Sunday</v>
      </c>
      <c r="H41608" s="2">
        <v>0.73752314814814812</v>
      </c>
      <c r="I41608">
        <v>16.5</v>
      </c>
      <c r="J41608">
        <v>16.5</v>
      </c>
      <c r="K41608" t="s">
        <v>205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 t="shared" si="1300"/>
        <v>0.33333333333333331</v>
      </c>
      <c r="D41609" t="s">
        <v>56</v>
      </c>
      <c r="E41609">
        <v>1</v>
      </c>
      <c r="F41609" s="1">
        <v>42316</v>
      </c>
      <c r="G41609" s="1" t="str">
        <f t="shared" si="1301"/>
        <v>Sunday</v>
      </c>
      <c r="H41609" s="2">
        <v>0.73752314814814812</v>
      </c>
      <c r="I41609">
        <v>20.75</v>
      </c>
      <c r="J41609">
        <v>20.75</v>
      </c>
      <c r="K41609" t="s">
        <v>206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 t="shared" si="1300"/>
        <v>0.33333333333333331</v>
      </c>
      <c r="D41610" t="s">
        <v>115</v>
      </c>
      <c r="E41610">
        <v>1</v>
      </c>
      <c r="F41610" s="1">
        <v>42316</v>
      </c>
      <c r="G41610" s="1" t="str">
        <f t="shared" si="1301"/>
        <v>Sunday</v>
      </c>
      <c r="H41610" s="2">
        <v>0.74539351851851854</v>
      </c>
      <c r="I41610">
        <v>16.75</v>
      </c>
      <c r="J41610">
        <v>16.75</v>
      </c>
      <c r="K41610" t="s">
        <v>205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 t="shared" si="1300"/>
        <v>0.33333333333333331</v>
      </c>
      <c r="D41611" t="s">
        <v>70</v>
      </c>
      <c r="E41611">
        <v>1</v>
      </c>
      <c r="F41611" s="1">
        <v>42316</v>
      </c>
      <c r="G41611" s="1" t="str">
        <f t="shared" si="1301"/>
        <v>Sunday</v>
      </c>
      <c r="H41611" s="2">
        <v>0.74539351851851854</v>
      </c>
      <c r="I41611">
        <v>20.75</v>
      </c>
      <c r="J41611">
        <v>20.75</v>
      </c>
      <c r="K41611" t="s">
        <v>206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 t="shared" si="1300"/>
        <v>0.33333333333333331</v>
      </c>
      <c r="D41612" t="s">
        <v>73</v>
      </c>
      <c r="E41612">
        <v>1</v>
      </c>
      <c r="F41612" s="1">
        <v>42316</v>
      </c>
      <c r="G41612" s="1" t="str">
        <f t="shared" si="1301"/>
        <v>Sunday</v>
      </c>
      <c r="H41612" s="2">
        <v>0.74539351851851854</v>
      </c>
      <c r="I41612">
        <v>16.75</v>
      </c>
      <c r="J41612">
        <v>16.75</v>
      </c>
      <c r="K41612" t="s">
        <v>205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 t="shared" si="1300"/>
        <v>0.5</v>
      </c>
      <c r="D41613" t="s">
        <v>115</v>
      </c>
      <c r="E41613">
        <v>1</v>
      </c>
      <c r="F41613" s="1">
        <v>42316</v>
      </c>
      <c r="G41613" s="1" t="str">
        <f t="shared" si="1301"/>
        <v>Sunday</v>
      </c>
      <c r="H41613" s="2">
        <v>0.7455208333333333</v>
      </c>
      <c r="I41613">
        <v>16.75</v>
      </c>
      <c r="J41613">
        <v>16.75</v>
      </c>
      <c r="K41613" t="s">
        <v>205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 t="shared" si="1300"/>
        <v>0.5</v>
      </c>
      <c r="D41614" t="s">
        <v>19</v>
      </c>
      <c r="E41614">
        <v>1</v>
      </c>
      <c r="F41614" s="1">
        <v>42316</v>
      </c>
      <c r="G41614" s="1" t="str">
        <f t="shared" si="1301"/>
        <v>Sunday</v>
      </c>
      <c r="H41614" s="2">
        <v>0.7455208333333333</v>
      </c>
      <c r="I41614">
        <v>18.5</v>
      </c>
      <c r="J41614">
        <v>18.5</v>
      </c>
      <c r="K41614" t="s">
        <v>206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 t="shared" si="1300"/>
        <v>0.25</v>
      </c>
      <c r="D41615" t="s">
        <v>51</v>
      </c>
      <c r="E41615">
        <v>1</v>
      </c>
      <c r="F41615" s="1">
        <v>42316</v>
      </c>
      <c r="G41615" s="1" t="str">
        <f t="shared" si="1301"/>
        <v>Sunday</v>
      </c>
      <c r="H41615" s="2">
        <v>0.74883101851851852</v>
      </c>
      <c r="I41615">
        <v>20.5</v>
      </c>
      <c r="J41615">
        <v>20.5</v>
      </c>
      <c r="K41615" t="s">
        <v>206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 t="shared" si="1300"/>
        <v>0.25</v>
      </c>
      <c r="D41616" t="s">
        <v>142</v>
      </c>
      <c r="E41616">
        <v>1</v>
      </c>
      <c r="F41616" s="1">
        <v>42316</v>
      </c>
      <c r="G41616" s="1" t="str">
        <f t="shared" si="1301"/>
        <v>Sunday</v>
      </c>
      <c r="H41616" s="2">
        <v>0.74883101851851852</v>
      </c>
      <c r="I41616">
        <v>20.25</v>
      </c>
      <c r="J41616">
        <v>20.25</v>
      </c>
      <c r="K41616" t="s">
        <v>206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 t="shared" si="1300"/>
        <v>0.25</v>
      </c>
      <c r="D41617" t="s">
        <v>110</v>
      </c>
      <c r="E41617">
        <v>1</v>
      </c>
      <c r="F41617" s="1">
        <v>42316</v>
      </c>
      <c r="G41617" s="1" t="str">
        <f t="shared" si="1301"/>
        <v>Sunday</v>
      </c>
      <c r="H41617" s="2">
        <v>0.74883101851851852</v>
      </c>
      <c r="I41617">
        <v>20.25</v>
      </c>
      <c r="J41617">
        <v>20.25</v>
      </c>
      <c r="K41617" t="s">
        <v>206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 t="shared" si="1300"/>
        <v>0.25</v>
      </c>
      <c r="D41618" t="s">
        <v>119</v>
      </c>
      <c r="E41618">
        <v>1</v>
      </c>
      <c r="F41618" s="1">
        <v>42316</v>
      </c>
      <c r="G41618" s="1" t="str">
        <f t="shared" si="1301"/>
        <v>Sunday</v>
      </c>
      <c r="H41618" s="2">
        <v>0.74883101851851852</v>
      </c>
      <c r="I41618">
        <v>20.25</v>
      </c>
      <c r="J41618">
        <v>20.25</v>
      </c>
      <c r="K41618" t="s">
        <v>206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 t="shared" si="1300"/>
        <v>0.25</v>
      </c>
      <c r="D41619" t="s">
        <v>129</v>
      </c>
      <c r="E41619">
        <v>1</v>
      </c>
      <c r="F41619" s="1">
        <v>42316</v>
      </c>
      <c r="G41619" s="1" t="str">
        <f t="shared" si="1301"/>
        <v>Sunday</v>
      </c>
      <c r="H41619" s="2">
        <v>0.75074074074074071</v>
      </c>
      <c r="I41619">
        <v>10.5</v>
      </c>
      <c r="J41619">
        <v>10.5</v>
      </c>
      <c r="K41619" t="s">
        <v>204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 t="shared" si="1300"/>
        <v>0.25</v>
      </c>
      <c r="D41620" t="s">
        <v>51</v>
      </c>
      <c r="E41620">
        <v>1</v>
      </c>
      <c r="F41620" s="1">
        <v>42316</v>
      </c>
      <c r="G41620" s="1" t="str">
        <f t="shared" si="1301"/>
        <v>Sunday</v>
      </c>
      <c r="H41620" s="2">
        <v>0.75074074074074071</v>
      </c>
      <c r="I41620">
        <v>20.5</v>
      </c>
      <c r="J41620">
        <v>20.5</v>
      </c>
      <c r="K41620" t="s">
        <v>206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 t="shared" si="1300"/>
        <v>0.25</v>
      </c>
      <c r="D41621" t="s">
        <v>116</v>
      </c>
      <c r="E41621">
        <v>1</v>
      </c>
      <c r="F41621" s="1">
        <v>42316</v>
      </c>
      <c r="G41621" s="1" t="str">
        <f t="shared" si="1301"/>
        <v>Sunday</v>
      </c>
      <c r="H41621" s="2">
        <v>0.75074074074074071</v>
      </c>
      <c r="I41621">
        <v>12.5</v>
      </c>
      <c r="J41621">
        <v>12.5</v>
      </c>
      <c r="K41621" t="s">
        <v>205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 t="shared" si="1300"/>
        <v>0.25</v>
      </c>
      <c r="D41622" t="s">
        <v>41</v>
      </c>
      <c r="E41622">
        <v>1</v>
      </c>
      <c r="F41622" s="1">
        <v>42316</v>
      </c>
      <c r="G41622" s="1" t="str">
        <f t="shared" si="1301"/>
        <v>Sunday</v>
      </c>
      <c r="H41622" s="2">
        <v>0.75074074074074071</v>
      </c>
      <c r="I41622">
        <v>12</v>
      </c>
      <c r="J41622">
        <v>12</v>
      </c>
      <c r="K41622" t="s">
        <v>204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 t="shared" si="1300"/>
        <v>0.5</v>
      </c>
      <c r="D41623" t="s">
        <v>19</v>
      </c>
      <c r="E41623">
        <v>1</v>
      </c>
      <c r="F41623" s="1">
        <v>42316</v>
      </c>
      <c r="G41623" s="1" t="str">
        <f t="shared" si="1301"/>
        <v>Sunday</v>
      </c>
      <c r="H41623" s="2">
        <v>0.75096064814814811</v>
      </c>
      <c r="I41623">
        <v>18.5</v>
      </c>
      <c r="J41623">
        <v>18.5</v>
      </c>
      <c r="K41623" t="s">
        <v>206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 t="shared" si="1300"/>
        <v>0.5</v>
      </c>
      <c r="D41624" t="s">
        <v>116</v>
      </c>
      <c r="E41624">
        <v>1</v>
      </c>
      <c r="F41624" s="1">
        <v>42316</v>
      </c>
      <c r="G41624" s="1" t="str">
        <f t="shared" si="1301"/>
        <v>Sunday</v>
      </c>
      <c r="H41624" s="2">
        <v>0.75096064814814811</v>
      </c>
      <c r="I41624">
        <v>12.5</v>
      </c>
      <c r="J41624">
        <v>12.5</v>
      </c>
      <c r="K41624" t="s">
        <v>205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 t="shared" si="1300"/>
        <v>0.5</v>
      </c>
      <c r="D41625" t="s">
        <v>16</v>
      </c>
      <c r="E41625">
        <v>1</v>
      </c>
      <c r="F41625" s="1">
        <v>42316</v>
      </c>
      <c r="G41625" s="1" t="str">
        <f t="shared" si="1301"/>
        <v>Sunday</v>
      </c>
      <c r="H41625" s="2">
        <v>0.7519675925925926</v>
      </c>
      <c r="I41625">
        <v>16</v>
      </c>
      <c r="J41625">
        <v>16</v>
      </c>
      <c r="K41625" t="s">
        <v>205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 t="shared" si="1300"/>
        <v>0.5</v>
      </c>
      <c r="D41626" t="s">
        <v>44</v>
      </c>
      <c r="E41626">
        <v>1</v>
      </c>
      <c r="F41626" s="1">
        <v>42316</v>
      </c>
      <c r="G41626" s="1" t="str">
        <f t="shared" si="1301"/>
        <v>Sunday</v>
      </c>
      <c r="H41626" s="2">
        <v>0.7519675925925926</v>
      </c>
      <c r="I41626">
        <v>12.5</v>
      </c>
      <c r="J41626">
        <v>12.5</v>
      </c>
      <c r="K41626" t="s">
        <v>204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 t="shared" si="1300"/>
        <v>0.33333333333333331</v>
      </c>
      <c r="D41627" t="s">
        <v>70</v>
      </c>
      <c r="E41627">
        <v>1</v>
      </c>
      <c r="F41627" s="1">
        <v>42316</v>
      </c>
      <c r="G41627" s="1" t="str">
        <f t="shared" si="1301"/>
        <v>Sunday</v>
      </c>
      <c r="H41627" s="2">
        <v>0.75214120370370374</v>
      </c>
      <c r="I41627">
        <v>20.75</v>
      </c>
      <c r="J41627">
        <v>20.75</v>
      </c>
      <c r="K41627" t="s">
        <v>206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 t="shared" si="1300"/>
        <v>0.33333333333333331</v>
      </c>
      <c r="D41628" t="s">
        <v>34</v>
      </c>
      <c r="E41628">
        <v>1</v>
      </c>
      <c r="F41628" s="1">
        <v>42316</v>
      </c>
      <c r="G41628" s="1" t="str">
        <f t="shared" si="1301"/>
        <v>Sunday</v>
      </c>
      <c r="H41628" s="2">
        <v>0.75214120370370374</v>
      </c>
      <c r="I41628">
        <v>16.5</v>
      </c>
      <c r="J41628">
        <v>16.5</v>
      </c>
      <c r="K41628" t="s">
        <v>205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 t="shared" si="1300"/>
        <v>0.33333333333333331</v>
      </c>
      <c r="D41629" t="s">
        <v>159</v>
      </c>
      <c r="E41629">
        <v>1</v>
      </c>
      <c r="F41629" s="1">
        <v>42316</v>
      </c>
      <c r="G41629" s="1" t="str">
        <f t="shared" si="1301"/>
        <v>Sunday</v>
      </c>
      <c r="H41629" s="2">
        <v>0.75214120370370374</v>
      </c>
      <c r="I41629">
        <v>16</v>
      </c>
      <c r="J41629">
        <v>16</v>
      </c>
      <c r="K41629" t="s">
        <v>205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 t="shared" si="1300"/>
        <v>0.25</v>
      </c>
      <c r="D41630" t="s">
        <v>27</v>
      </c>
      <c r="E41630">
        <v>1</v>
      </c>
      <c r="F41630" s="1">
        <v>42316</v>
      </c>
      <c r="G41630" s="1" t="str">
        <f t="shared" si="1301"/>
        <v>Sunday</v>
      </c>
      <c r="H41630" s="2">
        <v>0.76862268518518517</v>
      </c>
      <c r="I41630">
        <v>16</v>
      </c>
      <c r="J41630">
        <v>16</v>
      </c>
      <c r="K41630" t="s">
        <v>205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 t="shared" si="1300"/>
        <v>0.25</v>
      </c>
      <c r="D41631" t="s">
        <v>153</v>
      </c>
      <c r="E41631">
        <v>1</v>
      </c>
      <c r="F41631" s="1">
        <v>42316</v>
      </c>
      <c r="G41631" s="1" t="str">
        <f t="shared" si="1301"/>
        <v>Sunday</v>
      </c>
      <c r="H41631" s="2">
        <v>0.76862268518518517</v>
      </c>
      <c r="I41631">
        <v>12</v>
      </c>
      <c r="J41631">
        <v>12</v>
      </c>
      <c r="K41631" t="s">
        <v>204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 t="shared" si="1300"/>
        <v>0.25</v>
      </c>
      <c r="D41632" t="s">
        <v>30</v>
      </c>
      <c r="E41632">
        <v>1</v>
      </c>
      <c r="F41632" s="1">
        <v>42316</v>
      </c>
      <c r="G41632" s="1" t="str">
        <f t="shared" si="1301"/>
        <v>Sunday</v>
      </c>
      <c r="H41632" s="2">
        <v>0.76862268518518517</v>
      </c>
      <c r="I41632">
        <v>20.75</v>
      </c>
      <c r="J41632">
        <v>20.75</v>
      </c>
      <c r="K41632" t="s">
        <v>206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 t="shared" si="1300"/>
        <v>0.25</v>
      </c>
      <c r="D41633" t="s">
        <v>134</v>
      </c>
      <c r="E41633">
        <v>1</v>
      </c>
      <c r="F41633" s="1">
        <v>42316</v>
      </c>
      <c r="G41633" s="1" t="str">
        <f t="shared" si="1301"/>
        <v>Sunday</v>
      </c>
      <c r="H41633" s="2">
        <v>0.76862268518518517</v>
      </c>
      <c r="I41633">
        <v>16.75</v>
      </c>
      <c r="J41633">
        <v>16.75</v>
      </c>
      <c r="K41633" t="s">
        <v>205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 t="shared" si="1300"/>
        <v>0.5</v>
      </c>
      <c r="D41634" t="s">
        <v>23</v>
      </c>
      <c r="E41634">
        <v>1</v>
      </c>
      <c r="F41634" s="1">
        <v>42316</v>
      </c>
      <c r="G41634" s="1" t="str">
        <f t="shared" si="1301"/>
        <v>Sunday</v>
      </c>
      <c r="H41634" s="2">
        <v>0.77217592592592588</v>
      </c>
      <c r="I41634">
        <v>20.75</v>
      </c>
      <c r="J41634">
        <v>20.75</v>
      </c>
      <c r="K41634" t="s">
        <v>206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 t="shared" si="1300"/>
        <v>0.5</v>
      </c>
      <c r="D41635" t="s">
        <v>66</v>
      </c>
      <c r="E41635">
        <v>1</v>
      </c>
      <c r="F41635" s="1">
        <v>42316</v>
      </c>
      <c r="G41635" s="1" t="str">
        <f t="shared" si="1301"/>
        <v>Sunday</v>
      </c>
      <c r="H41635" s="2">
        <v>0.77217592592592588</v>
      </c>
      <c r="I41635">
        <v>20.75</v>
      </c>
      <c r="J41635">
        <v>20.75</v>
      </c>
      <c r="K41635" t="s">
        <v>206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 t="shared" si="1300"/>
        <v>0.33333333333333331</v>
      </c>
      <c r="D41636" t="s">
        <v>129</v>
      </c>
      <c r="E41636">
        <v>1</v>
      </c>
      <c r="F41636" s="1">
        <v>42316</v>
      </c>
      <c r="G41636" s="1" t="str">
        <f t="shared" si="1301"/>
        <v>Sunday</v>
      </c>
      <c r="H41636" s="2">
        <v>0.77306712962962965</v>
      </c>
      <c r="I41636">
        <v>10.5</v>
      </c>
      <c r="J41636">
        <v>10.5</v>
      </c>
      <c r="K41636" t="s">
        <v>204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 t="shared" si="1300"/>
        <v>0.33333333333333331</v>
      </c>
      <c r="D41637" t="s">
        <v>90</v>
      </c>
      <c r="E41637">
        <v>1</v>
      </c>
      <c r="F41637" s="1">
        <v>42316</v>
      </c>
      <c r="G41637" s="1" t="str">
        <f t="shared" si="1301"/>
        <v>Sunday</v>
      </c>
      <c r="H41637" s="2">
        <v>0.77306712962962965</v>
      </c>
      <c r="I41637">
        <v>12</v>
      </c>
      <c r="J41637">
        <v>12</v>
      </c>
      <c r="K41637" t="s">
        <v>204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 t="shared" si="1300"/>
        <v>0.33333333333333331</v>
      </c>
      <c r="D41638" t="s">
        <v>84</v>
      </c>
      <c r="E41638">
        <v>1</v>
      </c>
      <c r="F41638" s="1">
        <v>42316</v>
      </c>
      <c r="G41638" s="1" t="str">
        <f t="shared" si="1301"/>
        <v>Sunday</v>
      </c>
      <c r="H41638" s="2">
        <v>0.77306712962962965</v>
      </c>
      <c r="I41638">
        <v>20.75</v>
      </c>
      <c r="J41638">
        <v>20.75</v>
      </c>
      <c r="K41638" t="s">
        <v>206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 t="shared" si="1300"/>
        <v>0.5</v>
      </c>
      <c r="D41639" t="s">
        <v>81</v>
      </c>
      <c r="E41639">
        <v>1</v>
      </c>
      <c r="F41639" s="1">
        <v>42316</v>
      </c>
      <c r="G41639" s="1" t="str">
        <f t="shared" si="1301"/>
        <v>Sunday</v>
      </c>
      <c r="H41639" s="2">
        <v>0.77690972222222221</v>
      </c>
      <c r="I41639">
        <v>12</v>
      </c>
      <c r="J41639">
        <v>12</v>
      </c>
      <c r="K41639" t="s">
        <v>204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 t="shared" si="1300"/>
        <v>0.5</v>
      </c>
      <c r="D41640" t="s">
        <v>132</v>
      </c>
      <c r="E41640">
        <v>1</v>
      </c>
      <c r="F41640" s="1">
        <v>42316</v>
      </c>
      <c r="G41640" s="1" t="str">
        <f t="shared" si="1301"/>
        <v>Sunday</v>
      </c>
      <c r="H41640" s="2">
        <v>0.77690972222222221</v>
      </c>
      <c r="I41640">
        <v>20.75</v>
      </c>
      <c r="J41640">
        <v>20.75</v>
      </c>
      <c r="K41640" t="s">
        <v>206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 t="shared" si="1300"/>
        <v>0.25</v>
      </c>
      <c r="D41641" t="s">
        <v>73</v>
      </c>
      <c r="E41641">
        <v>1</v>
      </c>
      <c r="F41641" s="1">
        <v>42316</v>
      </c>
      <c r="G41641" s="1" t="str">
        <f t="shared" si="1301"/>
        <v>Sunday</v>
      </c>
      <c r="H41641" s="2">
        <v>0.78495370370370365</v>
      </c>
      <c r="I41641">
        <v>16.75</v>
      </c>
      <c r="J41641">
        <v>16.75</v>
      </c>
      <c r="K41641" t="s">
        <v>205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 t="shared" si="1300"/>
        <v>0.25</v>
      </c>
      <c r="D41642" t="s">
        <v>77</v>
      </c>
      <c r="E41642">
        <v>1</v>
      </c>
      <c r="F41642" s="1">
        <v>42316</v>
      </c>
      <c r="G41642" s="1" t="str">
        <f t="shared" si="1301"/>
        <v>Sunday</v>
      </c>
      <c r="H41642" s="2">
        <v>0.78495370370370365</v>
      </c>
      <c r="I41642">
        <v>12.75</v>
      </c>
      <c r="J41642">
        <v>12.75</v>
      </c>
      <c r="K41642" t="s">
        <v>204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 t="shared" si="1300"/>
        <v>0.25</v>
      </c>
      <c r="D41643" t="s">
        <v>47</v>
      </c>
      <c r="E41643">
        <v>1</v>
      </c>
      <c r="F41643" s="1">
        <v>42316</v>
      </c>
      <c r="G41643" s="1" t="str">
        <f t="shared" si="1301"/>
        <v>Sunday</v>
      </c>
      <c r="H41643" s="2">
        <v>0.78495370370370365</v>
      </c>
      <c r="I41643">
        <v>12</v>
      </c>
      <c r="J41643">
        <v>12</v>
      </c>
      <c r="K41643" t="s">
        <v>204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 t="shared" si="1300"/>
        <v>0.25</v>
      </c>
      <c r="D41644" t="s">
        <v>74</v>
      </c>
      <c r="E41644">
        <v>1</v>
      </c>
      <c r="F41644" s="1">
        <v>42316</v>
      </c>
      <c r="G41644" s="1" t="str">
        <f t="shared" si="1301"/>
        <v>Sunday</v>
      </c>
      <c r="H41644" s="2">
        <v>0.78495370370370365</v>
      </c>
      <c r="I41644">
        <v>15.25</v>
      </c>
      <c r="J41644">
        <v>15.25</v>
      </c>
      <c r="K41644" t="s">
        <v>206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 t="shared" si="1300"/>
        <v>0.5</v>
      </c>
      <c r="D41645" t="s">
        <v>23</v>
      </c>
      <c r="E41645">
        <v>1</v>
      </c>
      <c r="F41645" s="1">
        <v>42316</v>
      </c>
      <c r="G41645" s="1" t="str">
        <f t="shared" si="1301"/>
        <v>Sunday</v>
      </c>
      <c r="H41645" s="2">
        <v>0.78918981481481476</v>
      </c>
      <c r="I41645">
        <v>20.75</v>
      </c>
      <c r="J41645">
        <v>20.75</v>
      </c>
      <c r="K41645" t="s">
        <v>206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 t="shared" si="1300"/>
        <v>0.5</v>
      </c>
      <c r="D41646" t="s">
        <v>145</v>
      </c>
      <c r="E41646">
        <v>1</v>
      </c>
      <c r="F41646" s="1">
        <v>42316</v>
      </c>
      <c r="G41646" s="1" t="str">
        <f t="shared" si="1301"/>
        <v>Sunday</v>
      </c>
      <c r="H41646" s="2">
        <v>0.78918981481481476</v>
      </c>
      <c r="I41646">
        <v>12.25</v>
      </c>
      <c r="J41646">
        <v>12.25</v>
      </c>
      <c r="K41646" t="s">
        <v>204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 t="shared" si="1300"/>
        <v>1</v>
      </c>
      <c r="D41647" t="s">
        <v>103</v>
      </c>
      <c r="E41647">
        <v>1</v>
      </c>
      <c r="F41647" s="1">
        <v>42316</v>
      </c>
      <c r="G41647" s="1" t="str">
        <f t="shared" si="1301"/>
        <v>Sunday</v>
      </c>
      <c r="H41647" s="2">
        <v>0.79156249999999995</v>
      </c>
      <c r="I41647">
        <v>12.5</v>
      </c>
      <c r="J41647">
        <v>12.5</v>
      </c>
      <c r="K41647" t="s">
        <v>204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 t="shared" si="1300"/>
        <v>1</v>
      </c>
      <c r="D41648" t="s">
        <v>142</v>
      </c>
      <c r="E41648">
        <v>1</v>
      </c>
      <c r="F41648" s="1">
        <v>42316</v>
      </c>
      <c r="G41648" s="1" t="str">
        <f t="shared" si="1301"/>
        <v>Sunday</v>
      </c>
      <c r="H41648" s="2">
        <v>0.79520833333333329</v>
      </c>
      <c r="I41648">
        <v>20.25</v>
      </c>
      <c r="J41648">
        <v>20.25</v>
      </c>
      <c r="K41648" t="s">
        <v>206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 t="shared" si="1300"/>
        <v>0.33333333333333331</v>
      </c>
      <c r="D41649" t="s">
        <v>131</v>
      </c>
      <c r="E41649">
        <v>1</v>
      </c>
      <c r="F41649" s="1">
        <v>42316</v>
      </c>
      <c r="G41649" s="1" t="str">
        <f t="shared" si="1301"/>
        <v>Sunday</v>
      </c>
      <c r="H41649" s="2">
        <v>0.79539351851851847</v>
      </c>
      <c r="I41649">
        <v>16.75</v>
      </c>
      <c r="J41649">
        <v>16.75</v>
      </c>
      <c r="K41649" t="s">
        <v>205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 t="shared" si="1300"/>
        <v>0.33333333333333331</v>
      </c>
      <c r="D41650" t="s">
        <v>23</v>
      </c>
      <c r="E41650">
        <v>1</v>
      </c>
      <c r="F41650" s="1">
        <v>42316</v>
      </c>
      <c r="G41650" s="1" t="str">
        <f t="shared" si="1301"/>
        <v>Sunday</v>
      </c>
      <c r="H41650" s="2">
        <v>0.79539351851851847</v>
      </c>
      <c r="I41650">
        <v>20.75</v>
      </c>
      <c r="J41650">
        <v>20.75</v>
      </c>
      <c r="K41650" t="s">
        <v>206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 t="shared" si="1300"/>
        <v>0.33333333333333331</v>
      </c>
      <c r="D41651" t="s">
        <v>117</v>
      </c>
      <c r="E41651">
        <v>1</v>
      </c>
      <c r="F41651" s="1">
        <v>42316</v>
      </c>
      <c r="G41651" s="1" t="str">
        <f t="shared" si="1301"/>
        <v>Sunday</v>
      </c>
      <c r="H41651" s="2">
        <v>0.79539351851851847</v>
      </c>
      <c r="I41651">
        <v>12.5</v>
      </c>
      <c r="J41651">
        <v>12.5</v>
      </c>
      <c r="K41651" t="s">
        <v>204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 t="shared" si="1300"/>
        <v>1</v>
      </c>
      <c r="D41652" t="s">
        <v>97</v>
      </c>
      <c r="E41652">
        <v>1</v>
      </c>
      <c r="F41652" s="1">
        <v>42316</v>
      </c>
      <c r="G41652" s="1" t="str">
        <f t="shared" si="1301"/>
        <v>Sunday</v>
      </c>
      <c r="H41652" s="2">
        <v>0.81820601851851849</v>
      </c>
      <c r="I41652">
        <v>12.75</v>
      </c>
      <c r="J41652">
        <v>12.75</v>
      </c>
      <c r="K41652" t="s">
        <v>204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 t="shared" si="1300"/>
        <v>1</v>
      </c>
      <c r="D41653" t="s">
        <v>30</v>
      </c>
      <c r="E41653">
        <v>1</v>
      </c>
      <c r="F41653" s="1">
        <v>42316</v>
      </c>
      <c r="G41653" s="1" t="str">
        <f t="shared" si="1301"/>
        <v>Sunday</v>
      </c>
      <c r="H41653" s="2">
        <v>0.90333333333333332</v>
      </c>
      <c r="I41653">
        <v>20.75</v>
      </c>
      <c r="J41653">
        <v>20.75</v>
      </c>
      <c r="K41653" t="s">
        <v>206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 t="shared" si="1300"/>
        <v>0.25</v>
      </c>
      <c r="D41654" t="s">
        <v>81</v>
      </c>
      <c r="E41654">
        <v>1</v>
      </c>
      <c r="F41654" s="1">
        <v>42316</v>
      </c>
      <c r="G41654" s="1" t="str">
        <f t="shared" si="1301"/>
        <v>Sunday</v>
      </c>
      <c r="H41654" s="2">
        <v>0.91659722222222217</v>
      </c>
      <c r="I41654">
        <v>12</v>
      </c>
      <c r="J41654">
        <v>12</v>
      </c>
      <c r="K41654" t="s">
        <v>204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 t="shared" si="1300"/>
        <v>0.25</v>
      </c>
      <c r="D41655" t="s">
        <v>78</v>
      </c>
      <c r="E41655">
        <v>1</v>
      </c>
      <c r="F41655" s="1">
        <v>42316</v>
      </c>
      <c r="G41655" s="1" t="str">
        <f t="shared" si="1301"/>
        <v>Sunday</v>
      </c>
      <c r="H41655" s="2">
        <v>0.91659722222222217</v>
      </c>
      <c r="I41655">
        <v>20.75</v>
      </c>
      <c r="J41655">
        <v>20.75</v>
      </c>
      <c r="K41655" t="s">
        <v>206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 t="shared" si="1300"/>
        <v>0.25</v>
      </c>
      <c r="D41656" t="s">
        <v>56</v>
      </c>
      <c r="E41656">
        <v>1</v>
      </c>
      <c r="F41656" s="1">
        <v>42316</v>
      </c>
      <c r="G41656" s="1" t="str">
        <f t="shared" si="1301"/>
        <v>Sunday</v>
      </c>
      <c r="H41656" s="2">
        <v>0.91659722222222217</v>
      </c>
      <c r="I41656">
        <v>20.75</v>
      </c>
      <c r="J41656">
        <v>20.75</v>
      </c>
      <c r="K41656" t="s">
        <v>206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 t="shared" si="1300"/>
        <v>0.25</v>
      </c>
      <c r="D41657" t="s">
        <v>41</v>
      </c>
      <c r="E41657">
        <v>1</v>
      </c>
      <c r="F41657" s="1">
        <v>42316</v>
      </c>
      <c r="G41657" s="1" t="str">
        <f t="shared" si="1301"/>
        <v>Sunday</v>
      </c>
      <c r="H41657" s="2">
        <v>0.91659722222222217</v>
      </c>
      <c r="I41657">
        <v>12</v>
      </c>
      <c r="J41657">
        <v>12</v>
      </c>
      <c r="K41657" t="s">
        <v>204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 t="shared" si="1300"/>
        <v>0.33333333333333331</v>
      </c>
      <c r="D41658" t="s">
        <v>70</v>
      </c>
      <c r="E41658">
        <v>1</v>
      </c>
      <c r="F41658" s="1">
        <v>42316</v>
      </c>
      <c r="G41658" s="1" t="str">
        <f t="shared" si="1301"/>
        <v>Sunday</v>
      </c>
      <c r="H41658" s="2">
        <v>0.93336805555555558</v>
      </c>
      <c r="I41658">
        <v>20.75</v>
      </c>
      <c r="J41658">
        <v>20.75</v>
      </c>
      <c r="K41658" t="s">
        <v>206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 t="shared" si="1300"/>
        <v>0.33333333333333331</v>
      </c>
      <c r="D41659" t="s">
        <v>132</v>
      </c>
      <c r="E41659">
        <v>1</v>
      </c>
      <c r="F41659" s="1">
        <v>42316</v>
      </c>
      <c r="G41659" s="1" t="str">
        <f t="shared" si="1301"/>
        <v>Sunday</v>
      </c>
      <c r="H41659" s="2">
        <v>0.93336805555555558</v>
      </c>
      <c r="I41659">
        <v>20.75</v>
      </c>
      <c r="J41659">
        <v>20.75</v>
      </c>
      <c r="K41659" t="s">
        <v>206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 t="shared" si="1300"/>
        <v>0.33333333333333331</v>
      </c>
      <c r="D41660" t="s">
        <v>30</v>
      </c>
      <c r="E41660">
        <v>1</v>
      </c>
      <c r="F41660" s="1">
        <v>42316</v>
      </c>
      <c r="G41660" s="1" t="str">
        <f t="shared" si="1301"/>
        <v>Sunday</v>
      </c>
      <c r="H41660" s="2">
        <v>0.93336805555555558</v>
      </c>
      <c r="I41660">
        <v>20.75</v>
      </c>
      <c r="J41660">
        <v>20.75</v>
      </c>
      <c r="K41660" t="s">
        <v>206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 t="shared" si="1300"/>
        <v>1</v>
      </c>
      <c r="D41661" t="s">
        <v>137</v>
      </c>
      <c r="E41661">
        <v>1</v>
      </c>
      <c r="F41661" s="1">
        <v>42317</v>
      </c>
      <c r="G41661" s="1" t="str">
        <f t="shared" si="1301"/>
        <v>Monday</v>
      </c>
      <c r="H41661" s="2">
        <v>0.48037037037037039</v>
      </c>
      <c r="I41661">
        <v>25.5</v>
      </c>
      <c r="J41661">
        <v>25.5</v>
      </c>
      <c r="K41661" t="s">
        <v>207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 t="shared" si="1300"/>
        <v>1</v>
      </c>
      <c r="D41662" t="s">
        <v>69</v>
      </c>
      <c r="E41662">
        <v>1</v>
      </c>
      <c r="F41662" s="1">
        <v>42317</v>
      </c>
      <c r="G41662" s="1" t="str">
        <f t="shared" si="1301"/>
        <v>Monday</v>
      </c>
      <c r="H41662" s="2">
        <v>0.48997685185185186</v>
      </c>
      <c r="I41662">
        <v>20.75</v>
      </c>
      <c r="J41662">
        <v>20.75</v>
      </c>
      <c r="K41662" t="s">
        <v>206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 t="shared" si="1300"/>
        <v>1</v>
      </c>
      <c r="D41663" t="s">
        <v>154</v>
      </c>
      <c r="E41663">
        <v>1</v>
      </c>
      <c r="F41663" s="1">
        <v>42317</v>
      </c>
      <c r="G41663" s="1" t="str">
        <f t="shared" si="1301"/>
        <v>Monday</v>
      </c>
      <c r="H41663" s="2">
        <v>0.49003472222222222</v>
      </c>
      <c r="I41663">
        <v>16.5</v>
      </c>
      <c r="J41663">
        <v>16.5</v>
      </c>
      <c r="K41663" t="s">
        <v>205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 t="shared" si="1300"/>
        <v>1</v>
      </c>
      <c r="D41664" t="s">
        <v>41</v>
      </c>
      <c r="E41664">
        <v>1</v>
      </c>
      <c r="F41664" s="1">
        <v>42317</v>
      </c>
      <c r="G41664" s="1" t="str">
        <f t="shared" si="1301"/>
        <v>Monday</v>
      </c>
      <c r="H41664" s="2">
        <v>0.49604166666666666</v>
      </c>
      <c r="I41664">
        <v>12</v>
      </c>
      <c r="J41664">
        <v>12</v>
      </c>
      <c r="K41664" t="s">
        <v>204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 t="shared" si="1300"/>
        <v>1</v>
      </c>
      <c r="D41665" t="s">
        <v>145</v>
      </c>
      <c r="E41665">
        <v>1</v>
      </c>
      <c r="F41665" s="1">
        <v>42317</v>
      </c>
      <c r="G41665" s="1" t="str">
        <f t="shared" si="1301"/>
        <v>Monday</v>
      </c>
      <c r="H41665" s="2">
        <v>0.49991898148148151</v>
      </c>
      <c r="I41665">
        <v>12.25</v>
      </c>
      <c r="J41665">
        <v>12.25</v>
      </c>
      <c r="K41665" t="s">
        <v>204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 t="shared" ref="C41666:C41729" si="1302">1/COUNTIF(B:B,B41666)</f>
        <v>0.25</v>
      </c>
      <c r="D41666" t="s">
        <v>38</v>
      </c>
      <c r="E41666">
        <v>1</v>
      </c>
      <c r="F41666" s="1">
        <v>42317</v>
      </c>
      <c r="G41666" s="1" t="str">
        <f t="shared" ref="G41666:G41729" si="1303">TEXT(F41666,"dddd")</f>
        <v>Monday</v>
      </c>
      <c r="H41666" s="2">
        <v>0.50454861111111116</v>
      </c>
      <c r="I41666">
        <v>12.75</v>
      </c>
      <c r="J41666">
        <v>12.75</v>
      </c>
      <c r="K41666" t="s">
        <v>204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 t="shared" si="1302"/>
        <v>0.25</v>
      </c>
      <c r="D41667" t="s">
        <v>93</v>
      </c>
      <c r="E41667">
        <v>1</v>
      </c>
      <c r="F41667" s="1">
        <v>42317</v>
      </c>
      <c r="G41667" s="1" t="str">
        <f t="shared" si="1303"/>
        <v>Monday</v>
      </c>
      <c r="H41667" s="2">
        <v>0.50454861111111116</v>
      </c>
      <c r="I41667">
        <v>16.25</v>
      </c>
      <c r="J41667">
        <v>16.25</v>
      </c>
      <c r="K41667" t="s">
        <v>205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 t="shared" si="1302"/>
        <v>0.25</v>
      </c>
      <c r="D41668" t="s">
        <v>129</v>
      </c>
      <c r="E41668">
        <v>1</v>
      </c>
      <c r="F41668" s="1">
        <v>42317</v>
      </c>
      <c r="G41668" s="1" t="str">
        <f t="shared" si="1303"/>
        <v>Monday</v>
      </c>
      <c r="H41668" s="2">
        <v>0.50454861111111116</v>
      </c>
      <c r="I41668">
        <v>10.5</v>
      </c>
      <c r="J41668">
        <v>10.5</v>
      </c>
      <c r="K41668" t="s">
        <v>204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 t="shared" si="1302"/>
        <v>0.25</v>
      </c>
      <c r="D41669" t="s">
        <v>150</v>
      </c>
      <c r="E41669">
        <v>1</v>
      </c>
      <c r="F41669" s="1">
        <v>42317</v>
      </c>
      <c r="G41669" s="1" t="str">
        <f t="shared" si="1303"/>
        <v>Monday</v>
      </c>
      <c r="H41669" s="2">
        <v>0.50454861111111116</v>
      </c>
      <c r="I41669">
        <v>16</v>
      </c>
      <c r="J41669">
        <v>16</v>
      </c>
      <c r="K41669" t="s">
        <v>205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 t="shared" si="1302"/>
        <v>1</v>
      </c>
      <c r="D41670" t="s">
        <v>116</v>
      </c>
      <c r="E41670">
        <v>1</v>
      </c>
      <c r="F41670" s="1">
        <v>42317</v>
      </c>
      <c r="G41670" s="1" t="str">
        <f t="shared" si="1303"/>
        <v>Monday</v>
      </c>
      <c r="H41670" s="2">
        <v>0.51377314814814812</v>
      </c>
      <c r="I41670">
        <v>12.5</v>
      </c>
      <c r="J41670">
        <v>12.5</v>
      </c>
      <c r="K41670" t="s">
        <v>205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 t="shared" si="1302"/>
        <v>1</v>
      </c>
      <c r="D41671" t="s">
        <v>19</v>
      </c>
      <c r="E41671">
        <v>1</v>
      </c>
      <c r="F41671" s="1">
        <v>42317</v>
      </c>
      <c r="G41671" s="1" t="str">
        <f t="shared" si="1303"/>
        <v>Monday</v>
      </c>
      <c r="H41671" s="2">
        <v>0.5143402777777778</v>
      </c>
      <c r="I41671">
        <v>18.5</v>
      </c>
      <c r="J41671">
        <v>18.5</v>
      </c>
      <c r="K41671" t="s">
        <v>206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 t="shared" si="1302"/>
        <v>0.33333333333333331</v>
      </c>
      <c r="D41672" t="s">
        <v>70</v>
      </c>
      <c r="E41672">
        <v>1</v>
      </c>
      <c r="F41672" s="1">
        <v>42317</v>
      </c>
      <c r="G41672" s="1" t="str">
        <f t="shared" si="1303"/>
        <v>Monday</v>
      </c>
      <c r="H41672" s="2">
        <v>0.51832175925925927</v>
      </c>
      <c r="I41672">
        <v>20.75</v>
      </c>
      <c r="J41672">
        <v>20.75</v>
      </c>
      <c r="K41672" t="s">
        <v>206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 t="shared" si="1302"/>
        <v>0.33333333333333331</v>
      </c>
      <c r="D41673" t="s">
        <v>96</v>
      </c>
      <c r="E41673">
        <v>1</v>
      </c>
      <c r="F41673" s="1">
        <v>42317</v>
      </c>
      <c r="G41673" s="1" t="str">
        <f t="shared" si="1303"/>
        <v>Monday</v>
      </c>
      <c r="H41673" s="2">
        <v>0.51832175925925927</v>
      </c>
      <c r="I41673">
        <v>14.75</v>
      </c>
      <c r="J41673">
        <v>14.75</v>
      </c>
      <c r="K41673" t="s">
        <v>205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 t="shared" si="1302"/>
        <v>0.33333333333333331</v>
      </c>
      <c r="D41674" t="s">
        <v>48</v>
      </c>
      <c r="E41674">
        <v>1</v>
      </c>
      <c r="F41674" s="1">
        <v>42317</v>
      </c>
      <c r="G41674" s="1" t="str">
        <f t="shared" si="1303"/>
        <v>Monday</v>
      </c>
      <c r="H41674" s="2">
        <v>0.51832175925925927</v>
      </c>
      <c r="I41674">
        <v>12</v>
      </c>
      <c r="J41674">
        <v>12</v>
      </c>
      <c r="K41674" t="s">
        <v>204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 t="shared" si="1302"/>
        <v>1</v>
      </c>
      <c r="D41675" t="s">
        <v>44</v>
      </c>
      <c r="E41675">
        <v>1</v>
      </c>
      <c r="F41675" s="1">
        <v>42317</v>
      </c>
      <c r="G41675" s="1" t="str">
        <f t="shared" si="1303"/>
        <v>Monday</v>
      </c>
      <c r="H41675" s="2">
        <v>0.52336805555555554</v>
      </c>
      <c r="I41675">
        <v>12.5</v>
      </c>
      <c r="J41675">
        <v>12.5</v>
      </c>
      <c r="K41675" t="s">
        <v>204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 t="shared" si="1302"/>
        <v>0.5</v>
      </c>
      <c r="D41676" t="s">
        <v>81</v>
      </c>
      <c r="E41676">
        <v>1</v>
      </c>
      <c r="F41676" s="1">
        <v>42317</v>
      </c>
      <c r="G41676" s="1" t="str">
        <f t="shared" si="1303"/>
        <v>Monday</v>
      </c>
      <c r="H41676" s="2">
        <v>0.52587962962962964</v>
      </c>
      <c r="I41676">
        <v>12</v>
      </c>
      <c r="J41676">
        <v>12</v>
      </c>
      <c r="K41676" t="s">
        <v>204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 t="shared" si="1302"/>
        <v>0.5</v>
      </c>
      <c r="D41677" t="s">
        <v>62</v>
      </c>
      <c r="E41677">
        <v>1</v>
      </c>
      <c r="F41677" s="1">
        <v>42317</v>
      </c>
      <c r="G41677" s="1" t="str">
        <f t="shared" si="1303"/>
        <v>Monday</v>
      </c>
      <c r="H41677" s="2">
        <v>0.52587962962962964</v>
      </c>
      <c r="I41677">
        <v>12</v>
      </c>
      <c r="J41677">
        <v>12</v>
      </c>
      <c r="K41677" t="s">
        <v>204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 t="shared" si="1302"/>
        <v>0.2</v>
      </c>
      <c r="D41678" t="s">
        <v>138</v>
      </c>
      <c r="E41678">
        <v>1</v>
      </c>
      <c r="F41678" s="1">
        <v>42317</v>
      </c>
      <c r="G41678" s="1" t="str">
        <f t="shared" si="1303"/>
        <v>Monday</v>
      </c>
      <c r="H41678" s="2">
        <v>0.53138888888888891</v>
      </c>
      <c r="I41678">
        <v>16.5</v>
      </c>
      <c r="J41678">
        <v>16.5</v>
      </c>
      <c r="K41678" t="s">
        <v>206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 t="shared" si="1302"/>
        <v>0.2</v>
      </c>
      <c r="D41679" t="s">
        <v>139</v>
      </c>
      <c r="E41679">
        <v>1</v>
      </c>
      <c r="F41679" s="1">
        <v>42317</v>
      </c>
      <c r="G41679" s="1" t="str">
        <f t="shared" si="1303"/>
        <v>Monday</v>
      </c>
      <c r="H41679" s="2">
        <v>0.53138888888888891</v>
      </c>
      <c r="I41679">
        <v>11</v>
      </c>
      <c r="J41679">
        <v>11</v>
      </c>
      <c r="K41679" t="s">
        <v>204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 t="shared" si="1302"/>
        <v>0.2</v>
      </c>
      <c r="D41680" t="s">
        <v>56</v>
      </c>
      <c r="E41680">
        <v>1</v>
      </c>
      <c r="F41680" s="1">
        <v>42317</v>
      </c>
      <c r="G41680" s="1" t="str">
        <f t="shared" si="1303"/>
        <v>Monday</v>
      </c>
      <c r="H41680" s="2">
        <v>0.53138888888888891</v>
      </c>
      <c r="I41680">
        <v>20.75</v>
      </c>
      <c r="J41680">
        <v>20.75</v>
      </c>
      <c r="K41680" t="s">
        <v>206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 t="shared" si="1302"/>
        <v>0.2</v>
      </c>
      <c r="D41681" t="s">
        <v>106</v>
      </c>
      <c r="E41681">
        <v>1</v>
      </c>
      <c r="F41681" s="1">
        <v>42317</v>
      </c>
      <c r="G41681" s="1" t="str">
        <f t="shared" si="1303"/>
        <v>Monday</v>
      </c>
      <c r="H41681" s="2">
        <v>0.53138888888888891</v>
      </c>
      <c r="I41681">
        <v>20.25</v>
      </c>
      <c r="J41681">
        <v>20.25</v>
      </c>
      <c r="K41681" t="s">
        <v>206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 t="shared" si="1302"/>
        <v>0.2</v>
      </c>
      <c r="D41682" t="s">
        <v>151</v>
      </c>
      <c r="E41682">
        <v>1</v>
      </c>
      <c r="F41682" s="1">
        <v>42317</v>
      </c>
      <c r="G41682" s="1" t="str">
        <f t="shared" si="1303"/>
        <v>Monday</v>
      </c>
      <c r="H41682" s="2">
        <v>0.53138888888888891</v>
      </c>
      <c r="I41682">
        <v>16</v>
      </c>
      <c r="J41682">
        <v>16</v>
      </c>
      <c r="K41682" t="s">
        <v>205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 t="shared" si="1302"/>
        <v>0.25</v>
      </c>
      <c r="D41683" t="s">
        <v>70</v>
      </c>
      <c r="E41683">
        <v>1</v>
      </c>
      <c r="F41683" s="1">
        <v>42317</v>
      </c>
      <c r="G41683" s="1" t="str">
        <f t="shared" si="1303"/>
        <v>Monday</v>
      </c>
      <c r="H41683" s="2">
        <v>0.53452546296296299</v>
      </c>
      <c r="I41683">
        <v>20.75</v>
      </c>
      <c r="J41683">
        <v>20.75</v>
      </c>
      <c r="K41683" t="s">
        <v>206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 t="shared" si="1302"/>
        <v>0.25</v>
      </c>
      <c r="D41684" t="s">
        <v>12</v>
      </c>
      <c r="E41684">
        <v>1</v>
      </c>
      <c r="F41684" s="1">
        <v>42317</v>
      </c>
      <c r="G41684" s="1" t="str">
        <f t="shared" si="1303"/>
        <v>Monday</v>
      </c>
      <c r="H41684" s="2">
        <v>0.53452546296296299</v>
      </c>
      <c r="I41684">
        <v>13.25</v>
      </c>
      <c r="J41684">
        <v>13.25</v>
      </c>
      <c r="K41684" t="s">
        <v>205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 t="shared" si="1302"/>
        <v>0.25</v>
      </c>
      <c r="D41685" t="s">
        <v>116</v>
      </c>
      <c r="E41685">
        <v>1</v>
      </c>
      <c r="F41685" s="1">
        <v>42317</v>
      </c>
      <c r="G41685" s="1" t="str">
        <f t="shared" si="1303"/>
        <v>Monday</v>
      </c>
      <c r="H41685" s="2">
        <v>0.53452546296296299</v>
      </c>
      <c r="I41685">
        <v>12.5</v>
      </c>
      <c r="J41685">
        <v>12.5</v>
      </c>
      <c r="K41685" t="s">
        <v>205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 t="shared" si="1302"/>
        <v>0.25</v>
      </c>
      <c r="D41686" t="s">
        <v>118</v>
      </c>
      <c r="E41686">
        <v>1</v>
      </c>
      <c r="F41686" s="1">
        <v>42317</v>
      </c>
      <c r="G41686" s="1" t="str">
        <f t="shared" si="1303"/>
        <v>Monday</v>
      </c>
      <c r="H41686" s="2">
        <v>0.53452546296296299</v>
      </c>
      <c r="I41686">
        <v>16.25</v>
      </c>
      <c r="J41686">
        <v>16.25</v>
      </c>
      <c r="K41686" t="s">
        <v>205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 t="shared" si="1302"/>
        <v>1</v>
      </c>
      <c r="D41687" t="s">
        <v>56</v>
      </c>
      <c r="E41687">
        <v>1</v>
      </c>
      <c r="F41687" s="1">
        <v>42317</v>
      </c>
      <c r="G41687" s="1" t="str">
        <f t="shared" si="1303"/>
        <v>Monday</v>
      </c>
      <c r="H41687" s="2">
        <v>0.54203703703703698</v>
      </c>
      <c r="I41687">
        <v>20.75</v>
      </c>
      <c r="J41687">
        <v>20.75</v>
      </c>
      <c r="K41687" t="s">
        <v>206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 t="shared" si="1302"/>
        <v>0.125</v>
      </c>
      <c r="D41688" t="s">
        <v>69</v>
      </c>
      <c r="E41688">
        <v>1</v>
      </c>
      <c r="F41688" s="1">
        <v>42317</v>
      </c>
      <c r="G41688" s="1" t="str">
        <f t="shared" si="1303"/>
        <v>Monday</v>
      </c>
      <c r="H41688" s="2">
        <v>0.54244212962962968</v>
      </c>
      <c r="I41688">
        <v>20.75</v>
      </c>
      <c r="J41688">
        <v>20.75</v>
      </c>
      <c r="K41688" t="s">
        <v>206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 t="shared" si="1302"/>
        <v>0.125</v>
      </c>
      <c r="D41689" t="s">
        <v>161</v>
      </c>
      <c r="E41689">
        <v>1</v>
      </c>
      <c r="F41689" s="1">
        <v>42317</v>
      </c>
      <c r="G41689" s="1" t="str">
        <f t="shared" si="1303"/>
        <v>Monday</v>
      </c>
      <c r="H41689" s="2">
        <v>0.54244212962962968</v>
      </c>
      <c r="I41689">
        <v>23.649999618530273</v>
      </c>
      <c r="J41689">
        <v>23.649999618530273</v>
      </c>
      <c r="K41689" t="s">
        <v>204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 t="shared" si="1302"/>
        <v>0.125</v>
      </c>
      <c r="D41690" t="s">
        <v>12</v>
      </c>
      <c r="E41690">
        <v>1</v>
      </c>
      <c r="F41690" s="1">
        <v>42317</v>
      </c>
      <c r="G41690" s="1" t="str">
        <f t="shared" si="1303"/>
        <v>Monday</v>
      </c>
      <c r="H41690" s="2">
        <v>0.54244212962962968</v>
      </c>
      <c r="I41690">
        <v>13.25</v>
      </c>
      <c r="J41690">
        <v>13.25</v>
      </c>
      <c r="K41690" t="s">
        <v>205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 t="shared" si="1302"/>
        <v>0.125</v>
      </c>
      <c r="D41691" t="s">
        <v>51</v>
      </c>
      <c r="E41691">
        <v>1</v>
      </c>
      <c r="F41691" s="1">
        <v>42317</v>
      </c>
      <c r="G41691" s="1" t="str">
        <f t="shared" si="1303"/>
        <v>Monday</v>
      </c>
      <c r="H41691" s="2">
        <v>0.54244212962962968</v>
      </c>
      <c r="I41691">
        <v>20.5</v>
      </c>
      <c r="J41691">
        <v>20.5</v>
      </c>
      <c r="K41691" t="s">
        <v>206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 t="shared" si="1302"/>
        <v>0.125</v>
      </c>
      <c r="D41692" t="s">
        <v>110</v>
      </c>
      <c r="E41692">
        <v>1</v>
      </c>
      <c r="F41692" s="1">
        <v>42317</v>
      </c>
      <c r="G41692" s="1" t="str">
        <f t="shared" si="1303"/>
        <v>Monday</v>
      </c>
      <c r="H41692" s="2">
        <v>0.54244212962962968</v>
      </c>
      <c r="I41692">
        <v>20.25</v>
      </c>
      <c r="J41692">
        <v>20.25</v>
      </c>
      <c r="K41692" t="s">
        <v>206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 t="shared" si="1302"/>
        <v>0.125</v>
      </c>
      <c r="D41693" t="s">
        <v>66</v>
      </c>
      <c r="E41693">
        <v>2</v>
      </c>
      <c r="F41693" s="1">
        <v>42317</v>
      </c>
      <c r="G41693" s="1" t="str">
        <f t="shared" si="1303"/>
        <v>Monday</v>
      </c>
      <c r="H41693" s="2">
        <v>0.54244212962962968</v>
      </c>
      <c r="I41693">
        <v>20.75</v>
      </c>
      <c r="J41693">
        <v>41.5</v>
      </c>
      <c r="K41693" t="s">
        <v>206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 t="shared" si="1302"/>
        <v>0.125</v>
      </c>
      <c r="D41694" t="s">
        <v>59</v>
      </c>
      <c r="E41694">
        <v>1</v>
      </c>
      <c r="F41694" s="1">
        <v>42317</v>
      </c>
      <c r="G41694" s="1" t="str">
        <f t="shared" si="1303"/>
        <v>Monday</v>
      </c>
      <c r="H41694" s="2">
        <v>0.54244212962962968</v>
      </c>
      <c r="I41694">
        <v>20.75</v>
      </c>
      <c r="J41694">
        <v>20.75</v>
      </c>
      <c r="K41694" t="s">
        <v>206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 t="shared" si="1302"/>
        <v>0.125</v>
      </c>
      <c r="D41695" t="s">
        <v>160</v>
      </c>
      <c r="E41695">
        <v>1</v>
      </c>
      <c r="F41695" s="1">
        <v>42317</v>
      </c>
      <c r="G41695" s="1" t="str">
        <f t="shared" si="1303"/>
        <v>Monday</v>
      </c>
      <c r="H41695" s="2">
        <v>0.54244212962962968</v>
      </c>
      <c r="I41695">
        <v>16.5</v>
      </c>
      <c r="J41695">
        <v>16.5</v>
      </c>
      <c r="K41695" t="s">
        <v>205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 t="shared" si="1302"/>
        <v>0.33333333333333331</v>
      </c>
      <c r="D41696" t="s">
        <v>19</v>
      </c>
      <c r="E41696">
        <v>1</v>
      </c>
      <c r="F41696" s="1">
        <v>42317</v>
      </c>
      <c r="G41696" s="1" t="str">
        <f t="shared" si="1303"/>
        <v>Monday</v>
      </c>
      <c r="H41696" s="2">
        <v>0.54680555555555554</v>
      </c>
      <c r="I41696">
        <v>18.5</v>
      </c>
      <c r="J41696">
        <v>18.5</v>
      </c>
      <c r="K41696" t="s">
        <v>206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 t="shared" si="1302"/>
        <v>0.33333333333333331</v>
      </c>
      <c r="D41697" t="s">
        <v>65</v>
      </c>
      <c r="E41697">
        <v>1</v>
      </c>
      <c r="F41697" s="1">
        <v>42317</v>
      </c>
      <c r="G41697" s="1" t="str">
        <f t="shared" si="1303"/>
        <v>Monday</v>
      </c>
      <c r="H41697" s="2">
        <v>0.54680555555555554</v>
      </c>
      <c r="I41697">
        <v>20.25</v>
      </c>
      <c r="J41697">
        <v>20.25</v>
      </c>
      <c r="K41697" t="s">
        <v>206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 t="shared" si="1302"/>
        <v>0.33333333333333331</v>
      </c>
      <c r="D41698" t="s">
        <v>167</v>
      </c>
      <c r="E41698">
        <v>1</v>
      </c>
      <c r="F41698" s="1">
        <v>42317</v>
      </c>
      <c r="G41698" s="1" t="str">
        <f t="shared" si="1303"/>
        <v>Monday</v>
      </c>
      <c r="H41698" s="2">
        <v>0.54680555555555554</v>
      </c>
      <c r="I41698">
        <v>16.5</v>
      </c>
      <c r="J41698">
        <v>16.5</v>
      </c>
      <c r="K41698" t="s">
        <v>205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 t="shared" si="1302"/>
        <v>0.25</v>
      </c>
      <c r="D41699" t="s">
        <v>19</v>
      </c>
      <c r="E41699">
        <v>2</v>
      </c>
      <c r="F41699" s="1">
        <v>42317</v>
      </c>
      <c r="G41699" s="1" t="str">
        <f t="shared" si="1303"/>
        <v>Monday</v>
      </c>
      <c r="H41699" s="2">
        <v>0.54931712962962964</v>
      </c>
      <c r="I41699">
        <v>18.5</v>
      </c>
      <c r="J41699">
        <v>37</v>
      </c>
      <c r="K41699" t="s">
        <v>206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 t="shared" si="1302"/>
        <v>0.25</v>
      </c>
      <c r="D41700" t="s">
        <v>12</v>
      </c>
      <c r="E41700">
        <v>1</v>
      </c>
      <c r="F41700" s="1">
        <v>42317</v>
      </c>
      <c r="G41700" s="1" t="str">
        <f t="shared" si="1303"/>
        <v>Monday</v>
      </c>
      <c r="H41700" s="2">
        <v>0.54931712962962964</v>
      </c>
      <c r="I41700">
        <v>13.25</v>
      </c>
      <c r="J41700">
        <v>13.25</v>
      </c>
      <c r="K41700" t="s">
        <v>205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 t="shared" si="1302"/>
        <v>0.25</v>
      </c>
      <c r="D41701" t="s">
        <v>51</v>
      </c>
      <c r="E41701">
        <v>1</v>
      </c>
      <c r="F41701" s="1">
        <v>42317</v>
      </c>
      <c r="G41701" s="1" t="str">
        <f t="shared" si="1303"/>
        <v>Monday</v>
      </c>
      <c r="H41701" s="2">
        <v>0.54931712962962964</v>
      </c>
      <c r="I41701">
        <v>20.5</v>
      </c>
      <c r="J41701">
        <v>20.5</v>
      </c>
      <c r="K41701" t="s">
        <v>206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 t="shared" si="1302"/>
        <v>0.25</v>
      </c>
      <c r="D41702" t="s">
        <v>141</v>
      </c>
      <c r="E41702">
        <v>2</v>
      </c>
      <c r="F41702" s="1">
        <v>42317</v>
      </c>
      <c r="G41702" s="1" t="str">
        <f t="shared" si="1303"/>
        <v>Monday</v>
      </c>
      <c r="H41702" s="2">
        <v>0.54931712962962964</v>
      </c>
      <c r="I41702">
        <v>16.5</v>
      </c>
      <c r="J41702">
        <v>33</v>
      </c>
      <c r="K41702" t="s">
        <v>205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 t="shared" si="1302"/>
        <v>9.0909090909090912E-2</v>
      </c>
      <c r="D41703" t="s">
        <v>81</v>
      </c>
      <c r="E41703">
        <v>2</v>
      </c>
      <c r="F41703" s="1">
        <v>42317</v>
      </c>
      <c r="G41703" s="1" t="str">
        <f t="shared" si="1303"/>
        <v>Monday</v>
      </c>
      <c r="H41703" s="2">
        <v>0.55081018518518521</v>
      </c>
      <c r="I41703">
        <v>12</v>
      </c>
      <c r="J41703">
        <v>24</v>
      </c>
      <c r="K41703" t="s">
        <v>204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 t="shared" si="1302"/>
        <v>9.0909090909090912E-2</v>
      </c>
      <c r="D41704" t="s">
        <v>78</v>
      </c>
      <c r="E41704">
        <v>1</v>
      </c>
      <c r="F41704" s="1">
        <v>42317</v>
      </c>
      <c r="G41704" s="1" t="str">
        <f t="shared" si="1303"/>
        <v>Monday</v>
      </c>
      <c r="H41704" s="2">
        <v>0.55081018518518521</v>
      </c>
      <c r="I41704">
        <v>20.75</v>
      </c>
      <c r="J41704">
        <v>20.75</v>
      </c>
      <c r="K41704" t="s">
        <v>206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 t="shared" si="1302"/>
        <v>9.0909090909090912E-2</v>
      </c>
      <c r="D41705" t="s">
        <v>125</v>
      </c>
      <c r="E41705">
        <v>1</v>
      </c>
      <c r="F41705" s="1">
        <v>42317</v>
      </c>
      <c r="G41705" s="1" t="str">
        <f t="shared" si="1303"/>
        <v>Monday</v>
      </c>
      <c r="H41705" s="2">
        <v>0.55081018518518521</v>
      </c>
      <c r="I41705">
        <v>16</v>
      </c>
      <c r="J41705">
        <v>16</v>
      </c>
      <c r="K41705" t="s">
        <v>205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 t="shared" si="1302"/>
        <v>9.0909090909090912E-2</v>
      </c>
      <c r="D41706" t="s">
        <v>12</v>
      </c>
      <c r="E41706">
        <v>1</v>
      </c>
      <c r="F41706" s="1">
        <v>42317</v>
      </c>
      <c r="G41706" s="1" t="str">
        <f t="shared" si="1303"/>
        <v>Monday</v>
      </c>
      <c r="H41706" s="2">
        <v>0.55081018518518521</v>
      </c>
      <c r="I41706">
        <v>13.25</v>
      </c>
      <c r="J41706">
        <v>13.25</v>
      </c>
      <c r="K41706" t="s">
        <v>205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 t="shared" si="1302"/>
        <v>9.0909090909090912E-2</v>
      </c>
      <c r="D41707" t="s">
        <v>129</v>
      </c>
      <c r="E41707">
        <v>1</v>
      </c>
      <c r="F41707" s="1">
        <v>42317</v>
      </c>
      <c r="G41707" s="1" t="str">
        <f t="shared" si="1303"/>
        <v>Monday</v>
      </c>
      <c r="H41707" s="2">
        <v>0.55081018518518521</v>
      </c>
      <c r="I41707">
        <v>10.5</v>
      </c>
      <c r="J41707">
        <v>10.5</v>
      </c>
      <c r="K41707" t="s">
        <v>204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 t="shared" si="1302"/>
        <v>9.0909090909090912E-2</v>
      </c>
      <c r="D41708" t="s">
        <v>51</v>
      </c>
      <c r="E41708">
        <v>1</v>
      </c>
      <c r="F41708" s="1">
        <v>42317</v>
      </c>
      <c r="G41708" s="1" t="str">
        <f t="shared" si="1303"/>
        <v>Monday</v>
      </c>
      <c r="H41708" s="2">
        <v>0.55081018518518521</v>
      </c>
      <c r="I41708">
        <v>20.5</v>
      </c>
      <c r="J41708">
        <v>20.5</v>
      </c>
      <c r="K41708" t="s">
        <v>206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 t="shared" si="1302"/>
        <v>9.0909090909090912E-2</v>
      </c>
      <c r="D41709" t="s">
        <v>118</v>
      </c>
      <c r="E41709">
        <v>1</v>
      </c>
      <c r="F41709" s="1">
        <v>42317</v>
      </c>
      <c r="G41709" s="1" t="str">
        <f t="shared" si="1303"/>
        <v>Monday</v>
      </c>
      <c r="H41709" s="2">
        <v>0.55081018518518521</v>
      </c>
      <c r="I41709">
        <v>16.25</v>
      </c>
      <c r="J41709">
        <v>16.25</v>
      </c>
      <c r="K41709" t="s">
        <v>205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 t="shared" si="1302"/>
        <v>9.0909090909090912E-2</v>
      </c>
      <c r="D41710" t="s">
        <v>84</v>
      </c>
      <c r="E41710">
        <v>1</v>
      </c>
      <c r="F41710" s="1">
        <v>42317</v>
      </c>
      <c r="G41710" s="1" t="str">
        <f t="shared" si="1303"/>
        <v>Monday</v>
      </c>
      <c r="H41710" s="2">
        <v>0.55081018518518521</v>
      </c>
      <c r="I41710">
        <v>20.75</v>
      </c>
      <c r="J41710">
        <v>20.75</v>
      </c>
      <c r="K41710" t="s">
        <v>206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 t="shared" si="1302"/>
        <v>9.0909090909090912E-2</v>
      </c>
      <c r="D41711" t="s">
        <v>114</v>
      </c>
      <c r="E41711">
        <v>1</v>
      </c>
      <c r="F41711" s="1">
        <v>42317</v>
      </c>
      <c r="G41711" s="1" t="str">
        <f t="shared" si="1303"/>
        <v>Monday</v>
      </c>
      <c r="H41711" s="2">
        <v>0.55081018518518521</v>
      </c>
      <c r="I41711">
        <v>12.75</v>
      </c>
      <c r="J41711">
        <v>12.75</v>
      </c>
      <c r="K41711" t="s">
        <v>204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 t="shared" si="1302"/>
        <v>9.0909090909090912E-2</v>
      </c>
      <c r="D41712" t="s">
        <v>106</v>
      </c>
      <c r="E41712">
        <v>1</v>
      </c>
      <c r="F41712" s="1">
        <v>42317</v>
      </c>
      <c r="G41712" s="1" t="str">
        <f t="shared" si="1303"/>
        <v>Monday</v>
      </c>
      <c r="H41712" s="2">
        <v>0.55081018518518521</v>
      </c>
      <c r="I41712">
        <v>20.25</v>
      </c>
      <c r="J41712">
        <v>20.25</v>
      </c>
      <c r="K41712" t="s">
        <v>206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 t="shared" si="1302"/>
        <v>9.0909090909090912E-2</v>
      </c>
      <c r="D41713" t="s">
        <v>134</v>
      </c>
      <c r="E41713">
        <v>1</v>
      </c>
      <c r="F41713" s="1">
        <v>42317</v>
      </c>
      <c r="G41713" s="1" t="str">
        <f t="shared" si="1303"/>
        <v>Monday</v>
      </c>
      <c r="H41713" s="2">
        <v>0.55081018518518521</v>
      </c>
      <c r="I41713">
        <v>16.75</v>
      </c>
      <c r="J41713">
        <v>16.75</v>
      </c>
      <c r="K41713" t="s">
        <v>205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 t="shared" si="1302"/>
        <v>1</v>
      </c>
      <c r="D41714" t="s">
        <v>129</v>
      </c>
      <c r="E41714">
        <v>1</v>
      </c>
      <c r="F41714" s="1">
        <v>42317</v>
      </c>
      <c r="G41714" s="1" t="str">
        <f t="shared" si="1303"/>
        <v>Monday</v>
      </c>
      <c r="H41714" s="2">
        <v>0.55313657407407413</v>
      </c>
      <c r="I41714">
        <v>10.5</v>
      </c>
      <c r="J41714">
        <v>10.5</v>
      </c>
      <c r="K41714" t="s">
        <v>204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 t="shared" si="1302"/>
        <v>1</v>
      </c>
      <c r="D41715" t="s">
        <v>69</v>
      </c>
      <c r="E41715">
        <v>1</v>
      </c>
      <c r="F41715" s="1">
        <v>42317</v>
      </c>
      <c r="G41715" s="1" t="str">
        <f t="shared" si="1303"/>
        <v>Monday</v>
      </c>
      <c r="H41715" s="2">
        <v>0.55423611111111115</v>
      </c>
      <c r="I41715">
        <v>20.75</v>
      </c>
      <c r="J41715">
        <v>20.75</v>
      </c>
      <c r="K41715" t="s">
        <v>206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 t="shared" si="1302"/>
        <v>0.25</v>
      </c>
      <c r="D41716" t="s">
        <v>73</v>
      </c>
      <c r="E41716">
        <v>1</v>
      </c>
      <c r="F41716" s="1">
        <v>42317</v>
      </c>
      <c r="G41716" s="1" t="str">
        <f t="shared" si="1303"/>
        <v>Monday</v>
      </c>
      <c r="H41716" s="2">
        <v>0.56415509259259256</v>
      </c>
      <c r="I41716">
        <v>16.75</v>
      </c>
      <c r="J41716">
        <v>16.75</v>
      </c>
      <c r="K41716" t="s">
        <v>205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 t="shared" si="1302"/>
        <v>0.25</v>
      </c>
      <c r="D41717" t="s">
        <v>78</v>
      </c>
      <c r="E41717">
        <v>1</v>
      </c>
      <c r="F41717" s="1">
        <v>42317</v>
      </c>
      <c r="G41717" s="1" t="str">
        <f t="shared" si="1303"/>
        <v>Monday</v>
      </c>
      <c r="H41717" s="2">
        <v>0.56415509259259256</v>
      </c>
      <c r="I41717">
        <v>20.75</v>
      </c>
      <c r="J41717">
        <v>20.75</v>
      </c>
      <c r="K41717" t="s">
        <v>206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 t="shared" si="1302"/>
        <v>0.25</v>
      </c>
      <c r="D41718" t="s">
        <v>152</v>
      </c>
      <c r="E41718">
        <v>1</v>
      </c>
      <c r="F41718" s="1">
        <v>42317</v>
      </c>
      <c r="G41718" s="1" t="str">
        <f t="shared" si="1303"/>
        <v>Monday</v>
      </c>
      <c r="H41718" s="2">
        <v>0.56415509259259256</v>
      </c>
      <c r="I41718">
        <v>12.75</v>
      </c>
      <c r="J41718">
        <v>12.75</v>
      </c>
      <c r="K41718" t="s">
        <v>204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 t="shared" si="1302"/>
        <v>0.25</v>
      </c>
      <c r="D41719" t="s">
        <v>51</v>
      </c>
      <c r="E41719">
        <v>1</v>
      </c>
      <c r="F41719" s="1">
        <v>42317</v>
      </c>
      <c r="G41719" s="1" t="str">
        <f t="shared" si="1303"/>
        <v>Monday</v>
      </c>
      <c r="H41719" s="2">
        <v>0.56415509259259256</v>
      </c>
      <c r="I41719">
        <v>20.5</v>
      </c>
      <c r="J41719">
        <v>20.5</v>
      </c>
      <c r="K41719" t="s">
        <v>206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 t="shared" si="1302"/>
        <v>0.33333333333333331</v>
      </c>
      <c r="D41720" t="s">
        <v>81</v>
      </c>
      <c r="E41720">
        <v>1</v>
      </c>
      <c r="F41720" s="1">
        <v>42317</v>
      </c>
      <c r="G41720" s="1" t="str">
        <f t="shared" si="1303"/>
        <v>Monday</v>
      </c>
      <c r="H41720" s="2">
        <v>0.57518518518518513</v>
      </c>
      <c r="I41720">
        <v>12</v>
      </c>
      <c r="J41720">
        <v>12</v>
      </c>
      <c r="K41720" t="s">
        <v>204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 t="shared" si="1302"/>
        <v>0.33333333333333331</v>
      </c>
      <c r="D41721" t="s">
        <v>90</v>
      </c>
      <c r="E41721">
        <v>1</v>
      </c>
      <c r="F41721" s="1">
        <v>42317</v>
      </c>
      <c r="G41721" s="1" t="str">
        <f t="shared" si="1303"/>
        <v>Monday</v>
      </c>
      <c r="H41721" s="2">
        <v>0.57518518518518513</v>
      </c>
      <c r="I41721">
        <v>12</v>
      </c>
      <c r="J41721">
        <v>12</v>
      </c>
      <c r="K41721" t="s">
        <v>204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 t="shared" si="1302"/>
        <v>0.33333333333333331</v>
      </c>
      <c r="D41722" t="s">
        <v>147</v>
      </c>
      <c r="E41722">
        <v>1</v>
      </c>
      <c r="F41722" s="1">
        <v>42317</v>
      </c>
      <c r="G41722" s="1" t="str">
        <f t="shared" si="1303"/>
        <v>Monday</v>
      </c>
      <c r="H41722" s="2">
        <v>0.57518518518518513</v>
      </c>
      <c r="I41722">
        <v>12.75</v>
      </c>
      <c r="J41722">
        <v>12.75</v>
      </c>
      <c r="K41722" t="s">
        <v>204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 t="shared" si="1302"/>
        <v>0.5</v>
      </c>
      <c r="D41723" t="s">
        <v>16</v>
      </c>
      <c r="E41723">
        <v>1</v>
      </c>
      <c r="F41723" s="1">
        <v>42317</v>
      </c>
      <c r="G41723" s="1" t="str">
        <f t="shared" si="1303"/>
        <v>Monday</v>
      </c>
      <c r="H41723" s="2">
        <v>0.58261574074074074</v>
      </c>
      <c r="I41723">
        <v>16</v>
      </c>
      <c r="J41723">
        <v>16</v>
      </c>
      <c r="K41723" t="s">
        <v>205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 t="shared" si="1302"/>
        <v>0.5</v>
      </c>
      <c r="D41724" t="s">
        <v>126</v>
      </c>
      <c r="E41724">
        <v>1</v>
      </c>
      <c r="F41724" s="1">
        <v>42317</v>
      </c>
      <c r="G41724" s="1" t="str">
        <f t="shared" si="1303"/>
        <v>Monday</v>
      </c>
      <c r="H41724" s="2">
        <v>0.58261574074074074</v>
      </c>
      <c r="I41724">
        <v>17.5</v>
      </c>
      <c r="J41724">
        <v>17.5</v>
      </c>
      <c r="K41724" t="s">
        <v>206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 t="shared" si="1302"/>
        <v>0.5</v>
      </c>
      <c r="D41725" t="s">
        <v>143</v>
      </c>
      <c r="E41725">
        <v>1</v>
      </c>
      <c r="F41725" s="1">
        <v>42317</v>
      </c>
      <c r="G41725" s="1" t="str">
        <f t="shared" si="1303"/>
        <v>Monday</v>
      </c>
      <c r="H41725" s="2">
        <v>0.60987268518518523</v>
      </c>
      <c r="I41725">
        <v>16.75</v>
      </c>
      <c r="J41725">
        <v>16.75</v>
      </c>
      <c r="K41725" t="s">
        <v>205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 t="shared" si="1302"/>
        <v>0.5</v>
      </c>
      <c r="D41726" t="s">
        <v>30</v>
      </c>
      <c r="E41726">
        <v>1</v>
      </c>
      <c r="F41726" s="1">
        <v>42317</v>
      </c>
      <c r="G41726" s="1" t="str">
        <f t="shared" si="1303"/>
        <v>Monday</v>
      </c>
      <c r="H41726" s="2">
        <v>0.60987268518518523</v>
      </c>
      <c r="I41726">
        <v>20.75</v>
      </c>
      <c r="J41726">
        <v>20.75</v>
      </c>
      <c r="K41726" t="s">
        <v>206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 t="shared" si="1302"/>
        <v>1</v>
      </c>
      <c r="D41727" t="s">
        <v>116</v>
      </c>
      <c r="E41727">
        <v>1</v>
      </c>
      <c r="F41727" s="1">
        <v>42317</v>
      </c>
      <c r="G41727" s="1" t="str">
        <f t="shared" si="1303"/>
        <v>Monday</v>
      </c>
      <c r="H41727" s="2">
        <v>0.61980324074074078</v>
      </c>
      <c r="I41727">
        <v>12.5</v>
      </c>
      <c r="J41727">
        <v>12.5</v>
      </c>
      <c r="K41727" t="s">
        <v>205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 t="shared" si="1302"/>
        <v>0.33333333333333331</v>
      </c>
      <c r="D41728" t="s">
        <v>123</v>
      </c>
      <c r="E41728">
        <v>1</v>
      </c>
      <c r="F41728" s="1">
        <v>42317</v>
      </c>
      <c r="G41728" s="1" t="str">
        <f t="shared" si="1303"/>
        <v>Monday</v>
      </c>
      <c r="H41728" s="2">
        <v>0.62364583333333334</v>
      </c>
      <c r="I41728">
        <v>9.75</v>
      </c>
      <c r="J41728">
        <v>9.75</v>
      </c>
      <c r="K41728" t="s">
        <v>204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 t="shared" si="1302"/>
        <v>0.33333333333333331</v>
      </c>
      <c r="D41729" t="s">
        <v>110</v>
      </c>
      <c r="E41729">
        <v>1</v>
      </c>
      <c r="F41729" s="1">
        <v>42317</v>
      </c>
      <c r="G41729" s="1" t="str">
        <f t="shared" si="1303"/>
        <v>Monday</v>
      </c>
      <c r="H41729" s="2">
        <v>0.62364583333333334</v>
      </c>
      <c r="I41729">
        <v>20.25</v>
      </c>
      <c r="J41729">
        <v>20.25</v>
      </c>
      <c r="K41729" t="s">
        <v>206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 t="shared" ref="C41730:C41793" si="1304">1/COUNTIF(B:B,B41730)</f>
        <v>0.33333333333333331</v>
      </c>
      <c r="D41730" t="s">
        <v>145</v>
      </c>
      <c r="E41730">
        <v>1</v>
      </c>
      <c r="F41730" s="1">
        <v>42317</v>
      </c>
      <c r="G41730" s="1" t="str">
        <f t="shared" ref="G41730:G41793" si="1305">TEXT(F41730,"dddd")</f>
        <v>Monday</v>
      </c>
      <c r="H41730" s="2">
        <v>0.62364583333333334</v>
      </c>
      <c r="I41730">
        <v>12.25</v>
      </c>
      <c r="J41730">
        <v>12.25</v>
      </c>
      <c r="K41730" t="s">
        <v>204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 t="shared" si="1304"/>
        <v>0.25</v>
      </c>
      <c r="D41731" t="s">
        <v>164</v>
      </c>
      <c r="E41731">
        <v>1</v>
      </c>
      <c r="F41731" s="1">
        <v>42317</v>
      </c>
      <c r="G41731" s="1" t="str">
        <f t="shared" si="1305"/>
        <v>Monday</v>
      </c>
      <c r="H41731" s="2">
        <v>0.63749999999999996</v>
      </c>
      <c r="I41731">
        <v>20.75</v>
      </c>
      <c r="J41731">
        <v>20.75</v>
      </c>
      <c r="K41731" t="s">
        <v>206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 t="shared" si="1304"/>
        <v>0.25</v>
      </c>
      <c r="D41732" t="s">
        <v>131</v>
      </c>
      <c r="E41732">
        <v>1</v>
      </c>
      <c r="F41732" s="1">
        <v>42317</v>
      </c>
      <c r="G41732" s="1" t="str">
        <f t="shared" si="1305"/>
        <v>Monday</v>
      </c>
      <c r="H41732" s="2">
        <v>0.63749999999999996</v>
      </c>
      <c r="I41732">
        <v>16.75</v>
      </c>
      <c r="J41732">
        <v>16.75</v>
      </c>
      <c r="K41732" t="s">
        <v>205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 t="shared" si="1304"/>
        <v>0.25</v>
      </c>
      <c r="D41733" t="s">
        <v>56</v>
      </c>
      <c r="E41733">
        <v>1</v>
      </c>
      <c r="F41733" s="1">
        <v>42317</v>
      </c>
      <c r="G41733" s="1" t="str">
        <f t="shared" si="1305"/>
        <v>Monday</v>
      </c>
      <c r="H41733" s="2">
        <v>0.63749999999999996</v>
      </c>
      <c r="I41733">
        <v>20.75</v>
      </c>
      <c r="J41733">
        <v>20.75</v>
      </c>
      <c r="K41733" t="s">
        <v>206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 t="shared" si="1304"/>
        <v>0.25</v>
      </c>
      <c r="D41734" t="s">
        <v>41</v>
      </c>
      <c r="E41734">
        <v>1</v>
      </c>
      <c r="F41734" s="1">
        <v>42317</v>
      </c>
      <c r="G41734" s="1" t="str">
        <f t="shared" si="1305"/>
        <v>Monday</v>
      </c>
      <c r="H41734" s="2">
        <v>0.63749999999999996</v>
      </c>
      <c r="I41734">
        <v>12</v>
      </c>
      <c r="J41734">
        <v>12</v>
      </c>
      <c r="K41734" t="s">
        <v>204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 t="shared" si="1304"/>
        <v>0.5</v>
      </c>
      <c r="D41735" t="s">
        <v>81</v>
      </c>
      <c r="E41735">
        <v>1</v>
      </c>
      <c r="F41735" s="1">
        <v>42317</v>
      </c>
      <c r="G41735" s="1" t="str">
        <f t="shared" si="1305"/>
        <v>Monday</v>
      </c>
      <c r="H41735" s="2">
        <v>0.64057870370370373</v>
      </c>
      <c r="I41735">
        <v>12</v>
      </c>
      <c r="J41735">
        <v>12</v>
      </c>
      <c r="K41735" t="s">
        <v>204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 t="shared" si="1304"/>
        <v>0.5</v>
      </c>
      <c r="D41736" t="s">
        <v>137</v>
      </c>
      <c r="E41736">
        <v>1</v>
      </c>
      <c r="F41736" s="1">
        <v>42317</v>
      </c>
      <c r="G41736" s="1" t="str">
        <f t="shared" si="1305"/>
        <v>Monday</v>
      </c>
      <c r="H41736" s="2">
        <v>0.64057870370370373</v>
      </c>
      <c r="I41736">
        <v>25.5</v>
      </c>
      <c r="J41736">
        <v>25.5</v>
      </c>
      <c r="K41736" t="s">
        <v>207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 t="shared" si="1304"/>
        <v>1</v>
      </c>
      <c r="D41737" t="s">
        <v>164</v>
      </c>
      <c r="E41737">
        <v>1</v>
      </c>
      <c r="F41737" s="1">
        <v>42317</v>
      </c>
      <c r="G41737" s="1" t="str">
        <f t="shared" si="1305"/>
        <v>Monday</v>
      </c>
      <c r="H41737" s="2">
        <v>0.64146990740740739</v>
      </c>
      <c r="I41737">
        <v>20.75</v>
      </c>
      <c r="J41737">
        <v>20.75</v>
      </c>
      <c r="K41737" t="s">
        <v>206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 t="shared" si="1304"/>
        <v>1</v>
      </c>
      <c r="D41738" t="s">
        <v>115</v>
      </c>
      <c r="E41738">
        <v>1</v>
      </c>
      <c r="F41738" s="1">
        <v>42317</v>
      </c>
      <c r="G41738" s="1" t="str">
        <f t="shared" si="1305"/>
        <v>Monday</v>
      </c>
      <c r="H41738" s="2">
        <v>0.64701388888888889</v>
      </c>
      <c r="I41738">
        <v>16.75</v>
      </c>
      <c r="J41738">
        <v>16.75</v>
      </c>
      <c r="K41738" t="s">
        <v>205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 t="shared" si="1304"/>
        <v>0.5</v>
      </c>
      <c r="D41739" t="s">
        <v>69</v>
      </c>
      <c r="E41739">
        <v>1</v>
      </c>
      <c r="F41739" s="1">
        <v>42317</v>
      </c>
      <c r="G41739" s="1" t="str">
        <f t="shared" si="1305"/>
        <v>Monday</v>
      </c>
      <c r="H41739" s="2">
        <v>0.65327546296296302</v>
      </c>
      <c r="I41739">
        <v>20.75</v>
      </c>
      <c r="J41739">
        <v>20.75</v>
      </c>
      <c r="K41739" t="s">
        <v>206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 t="shared" si="1304"/>
        <v>0.5</v>
      </c>
      <c r="D41740" t="s">
        <v>70</v>
      </c>
      <c r="E41740">
        <v>1</v>
      </c>
      <c r="F41740" s="1">
        <v>42317</v>
      </c>
      <c r="G41740" s="1" t="str">
        <f t="shared" si="1305"/>
        <v>Monday</v>
      </c>
      <c r="H41740" s="2">
        <v>0.65327546296296302</v>
      </c>
      <c r="I41740">
        <v>20.75</v>
      </c>
      <c r="J41740">
        <v>20.75</v>
      </c>
      <c r="K41740" t="s">
        <v>206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 t="shared" si="1304"/>
        <v>0.33333333333333331</v>
      </c>
      <c r="D41741" t="s">
        <v>81</v>
      </c>
      <c r="E41741">
        <v>2</v>
      </c>
      <c r="F41741" s="1">
        <v>42317</v>
      </c>
      <c r="G41741" s="1" t="str">
        <f t="shared" si="1305"/>
        <v>Monday</v>
      </c>
      <c r="H41741" s="2">
        <v>0.65975694444444444</v>
      </c>
      <c r="I41741">
        <v>12</v>
      </c>
      <c r="J41741">
        <v>24</v>
      </c>
      <c r="K41741" t="s">
        <v>204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 t="shared" si="1304"/>
        <v>0.33333333333333331</v>
      </c>
      <c r="D41742" t="s">
        <v>77</v>
      </c>
      <c r="E41742">
        <v>1</v>
      </c>
      <c r="F41742" s="1">
        <v>42317</v>
      </c>
      <c r="G41742" s="1" t="str">
        <f t="shared" si="1305"/>
        <v>Monday</v>
      </c>
      <c r="H41742" s="2">
        <v>0.65975694444444444</v>
      </c>
      <c r="I41742">
        <v>12.75</v>
      </c>
      <c r="J41742">
        <v>12.75</v>
      </c>
      <c r="K41742" t="s">
        <v>204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 t="shared" si="1304"/>
        <v>0.33333333333333331</v>
      </c>
      <c r="D41743" t="s">
        <v>109</v>
      </c>
      <c r="E41743">
        <v>1</v>
      </c>
      <c r="F41743" s="1">
        <v>42317</v>
      </c>
      <c r="G41743" s="1" t="str">
        <f t="shared" si="1305"/>
        <v>Monday</v>
      </c>
      <c r="H41743" s="2">
        <v>0.65975694444444444</v>
      </c>
      <c r="I41743">
        <v>20.5</v>
      </c>
      <c r="J41743">
        <v>20.5</v>
      </c>
      <c r="K41743" t="s">
        <v>206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 t="shared" si="1304"/>
        <v>0.33333333333333331</v>
      </c>
      <c r="D41744" t="s">
        <v>73</v>
      </c>
      <c r="E41744">
        <v>1</v>
      </c>
      <c r="F41744" s="1">
        <v>42317</v>
      </c>
      <c r="G41744" s="1" t="str">
        <f t="shared" si="1305"/>
        <v>Monday</v>
      </c>
      <c r="H41744" s="2">
        <v>0.67501157407407408</v>
      </c>
      <c r="I41744">
        <v>16.75</v>
      </c>
      <c r="J41744">
        <v>16.75</v>
      </c>
      <c r="K41744" t="s">
        <v>205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 t="shared" si="1304"/>
        <v>0.33333333333333331</v>
      </c>
      <c r="D41745" t="s">
        <v>66</v>
      </c>
      <c r="E41745">
        <v>1</v>
      </c>
      <c r="F41745" s="1">
        <v>42317</v>
      </c>
      <c r="G41745" s="1" t="str">
        <f t="shared" si="1305"/>
        <v>Monday</v>
      </c>
      <c r="H41745" s="2">
        <v>0.67501157407407408</v>
      </c>
      <c r="I41745">
        <v>20.75</v>
      </c>
      <c r="J41745">
        <v>20.75</v>
      </c>
      <c r="K41745" t="s">
        <v>206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 t="shared" si="1304"/>
        <v>0.33333333333333331</v>
      </c>
      <c r="D41746" t="s">
        <v>147</v>
      </c>
      <c r="E41746">
        <v>1</v>
      </c>
      <c r="F41746" s="1">
        <v>42317</v>
      </c>
      <c r="G41746" s="1" t="str">
        <f t="shared" si="1305"/>
        <v>Monday</v>
      </c>
      <c r="H41746" s="2">
        <v>0.67501157407407408</v>
      </c>
      <c r="I41746">
        <v>12.75</v>
      </c>
      <c r="J41746">
        <v>12.75</v>
      </c>
      <c r="K41746" t="s">
        <v>204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 t="shared" si="1304"/>
        <v>0.33333333333333331</v>
      </c>
      <c r="D41747" t="s">
        <v>96</v>
      </c>
      <c r="E41747">
        <v>1</v>
      </c>
      <c r="F41747" s="1">
        <v>42317</v>
      </c>
      <c r="G41747" s="1" t="str">
        <f t="shared" si="1305"/>
        <v>Monday</v>
      </c>
      <c r="H41747" s="2">
        <v>0.6787037037037037</v>
      </c>
      <c r="I41747">
        <v>14.75</v>
      </c>
      <c r="J41747">
        <v>14.75</v>
      </c>
      <c r="K41747" t="s">
        <v>205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 t="shared" si="1304"/>
        <v>0.33333333333333331</v>
      </c>
      <c r="D41748" t="s">
        <v>141</v>
      </c>
      <c r="E41748">
        <v>1</v>
      </c>
      <c r="F41748" s="1">
        <v>42317</v>
      </c>
      <c r="G41748" s="1" t="str">
        <f t="shared" si="1305"/>
        <v>Monday</v>
      </c>
      <c r="H41748" s="2">
        <v>0.6787037037037037</v>
      </c>
      <c r="I41748">
        <v>16.5</v>
      </c>
      <c r="J41748">
        <v>16.5</v>
      </c>
      <c r="K41748" t="s">
        <v>205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 t="shared" si="1304"/>
        <v>0.33333333333333331</v>
      </c>
      <c r="D41749" t="s">
        <v>158</v>
      </c>
      <c r="E41749">
        <v>1</v>
      </c>
      <c r="F41749" s="1">
        <v>42317</v>
      </c>
      <c r="G41749" s="1" t="str">
        <f t="shared" si="1305"/>
        <v>Monday</v>
      </c>
      <c r="H41749" s="2">
        <v>0.6787037037037037</v>
      </c>
      <c r="I41749">
        <v>16</v>
      </c>
      <c r="J41749">
        <v>16</v>
      </c>
      <c r="K41749" t="s">
        <v>205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 t="shared" si="1304"/>
        <v>0.5</v>
      </c>
      <c r="D41750" t="s">
        <v>164</v>
      </c>
      <c r="E41750">
        <v>1</v>
      </c>
      <c r="F41750" s="1">
        <v>42317</v>
      </c>
      <c r="G41750" s="1" t="str">
        <f t="shared" si="1305"/>
        <v>Monday</v>
      </c>
      <c r="H41750" s="2">
        <v>0.69202546296296297</v>
      </c>
      <c r="I41750">
        <v>20.75</v>
      </c>
      <c r="J41750">
        <v>20.75</v>
      </c>
      <c r="K41750" t="s">
        <v>206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 t="shared" si="1304"/>
        <v>0.5</v>
      </c>
      <c r="D41751" t="s">
        <v>87</v>
      </c>
      <c r="E41751">
        <v>1</v>
      </c>
      <c r="F41751" s="1">
        <v>42317</v>
      </c>
      <c r="G41751" s="1" t="str">
        <f t="shared" si="1305"/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6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 t="shared" si="1304"/>
        <v>1</v>
      </c>
      <c r="D41752" t="s">
        <v>87</v>
      </c>
      <c r="E41752">
        <v>1</v>
      </c>
      <c r="F41752" s="1">
        <v>42317</v>
      </c>
      <c r="G41752" s="1" t="str">
        <f t="shared" si="1305"/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6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 t="shared" si="1304"/>
        <v>0.5</v>
      </c>
      <c r="D41753" t="s">
        <v>115</v>
      </c>
      <c r="E41753">
        <v>1</v>
      </c>
      <c r="F41753" s="1">
        <v>42317</v>
      </c>
      <c r="G41753" s="1" t="str">
        <f t="shared" si="1305"/>
        <v>Monday</v>
      </c>
      <c r="H41753" s="2">
        <v>0.72935185185185181</v>
      </c>
      <c r="I41753">
        <v>16.75</v>
      </c>
      <c r="J41753">
        <v>16.75</v>
      </c>
      <c r="K41753" t="s">
        <v>205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 t="shared" si="1304"/>
        <v>0.5</v>
      </c>
      <c r="D41754" t="s">
        <v>54</v>
      </c>
      <c r="E41754">
        <v>1</v>
      </c>
      <c r="F41754" s="1">
        <v>42317</v>
      </c>
      <c r="G41754" s="1" t="str">
        <f t="shared" si="1305"/>
        <v>Monday</v>
      </c>
      <c r="H41754" s="2">
        <v>0.72935185185185181</v>
      </c>
      <c r="I41754">
        <v>12.5</v>
      </c>
      <c r="J41754">
        <v>12.5</v>
      </c>
      <c r="K41754" t="s">
        <v>204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 t="shared" si="1304"/>
        <v>1</v>
      </c>
      <c r="D41755" t="s">
        <v>47</v>
      </c>
      <c r="E41755">
        <v>1</v>
      </c>
      <c r="F41755" s="1">
        <v>42317</v>
      </c>
      <c r="G41755" s="1" t="str">
        <f t="shared" si="1305"/>
        <v>Monday</v>
      </c>
      <c r="H41755" s="2">
        <v>0.73796296296296293</v>
      </c>
      <c r="I41755">
        <v>12</v>
      </c>
      <c r="J41755">
        <v>12</v>
      </c>
      <c r="K41755" t="s">
        <v>204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 t="shared" si="1304"/>
        <v>0.25</v>
      </c>
      <c r="D41756" t="s">
        <v>81</v>
      </c>
      <c r="E41756">
        <v>1</v>
      </c>
      <c r="F41756" s="1">
        <v>42317</v>
      </c>
      <c r="G41756" s="1" t="str">
        <f t="shared" si="1305"/>
        <v>Monday</v>
      </c>
      <c r="H41756" s="2">
        <v>0.74435185185185182</v>
      </c>
      <c r="I41756">
        <v>12</v>
      </c>
      <c r="J41756">
        <v>12</v>
      </c>
      <c r="K41756" t="s">
        <v>204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 t="shared" si="1304"/>
        <v>0.25</v>
      </c>
      <c r="D41757" t="s">
        <v>164</v>
      </c>
      <c r="E41757">
        <v>1</v>
      </c>
      <c r="F41757" s="1">
        <v>42317</v>
      </c>
      <c r="G41757" s="1" t="str">
        <f t="shared" si="1305"/>
        <v>Monday</v>
      </c>
      <c r="H41757" s="2">
        <v>0.74435185185185182</v>
      </c>
      <c r="I41757">
        <v>20.75</v>
      </c>
      <c r="J41757">
        <v>20.75</v>
      </c>
      <c r="K41757" t="s">
        <v>206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 t="shared" si="1304"/>
        <v>0.25</v>
      </c>
      <c r="D41758" t="s">
        <v>27</v>
      </c>
      <c r="E41758">
        <v>1</v>
      </c>
      <c r="F41758" s="1">
        <v>42317</v>
      </c>
      <c r="G41758" s="1" t="str">
        <f t="shared" si="1305"/>
        <v>Monday</v>
      </c>
      <c r="H41758" s="2">
        <v>0.74435185185185182</v>
      </c>
      <c r="I41758">
        <v>16</v>
      </c>
      <c r="J41758">
        <v>16</v>
      </c>
      <c r="K41758" t="s">
        <v>205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 t="shared" si="1304"/>
        <v>0.25</v>
      </c>
      <c r="D41759" t="s">
        <v>123</v>
      </c>
      <c r="E41759">
        <v>1</v>
      </c>
      <c r="F41759" s="1">
        <v>42317</v>
      </c>
      <c r="G41759" s="1" t="str">
        <f t="shared" si="1305"/>
        <v>Monday</v>
      </c>
      <c r="H41759" s="2">
        <v>0.74435185185185182</v>
      </c>
      <c r="I41759">
        <v>9.75</v>
      </c>
      <c r="J41759">
        <v>9.75</v>
      </c>
      <c r="K41759" t="s">
        <v>204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 t="shared" si="1304"/>
        <v>0.5</v>
      </c>
      <c r="D41760" t="s">
        <v>51</v>
      </c>
      <c r="E41760">
        <v>1</v>
      </c>
      <c r="F41760" s="1">
        <v>42317</v>
      </c>
      <c r="G41760" s="1" t="str">
        <f t="shared" si="1305"/>
        <v>Monday</v>
      </c>
      <c r="H41760" s="2">
        <v>0.75008101851851849</v>
      </c>
      <c r="I41760">
        <v>20.5</v>
      </c>
      <c r="J41760">
        <v>20.5</v>
      </c>
      <c r="K41760" t="s">
        <v>206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 t="shared" si="1304"/>
        <v>0.5</v>
      </c>
      <c r="D41761" t="s">
        <v>106</v>
      </c>
      <c r="E41761">
        <v>1</v>
      </c>
      <c r="F41761" s="1">
        <v>42317</v>
      </c>
      <c r="G41761" s="1" t="str">
        <f t="shared" si="1305"/>
        <v>Monday</v>
      </c>
      <c r="H41761" s="2">
        <v>0.75008101851851849</v>
      </c>
      <c r="I41761">
        <v>20.25</v>
      </c>
      <c r="J41761">
        <v>20.25</v>
      </c>
      <c r="K41761" t="s">
        <v>206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 t="shared" si="1304"/>
        <v>0.5</v>
      </c>
      <c r="D41762" t="s">
        <v>27</v>
      </c>
      <c r="E41762">
        <v>1</v>
      </c>
      <c r="F41762" s="1">
        <v>42317</v>
      </c>
      <c r="G41762" s="1" t="str">
        <f t="shared" si="1305"/>
        <v>Monday</v>
      </c>
      <c r="H41762" s="2">
        <v>0.77909722222222222</v>
      </c>
      <c r="I41762">
        <v>16</v>
      </c>
      <c r="J41762">
        <v>16</v>
      </c>
      <c r="K41762" t="s">
        <v>205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 t="shared" si="1304"/>
        <v>0.5</v>
      </c>
      <c r="D41763" t="s">
        <v>134</v>
      </c>
      <c r="E41763">
        <v>1</v>
      </c>
      <c r="F41763" s="1">
        <v>42317</v>
      </c>
      <c r="G41763" s="1" t="str">
        <f t="shared" si="1305"/>
        <v>Monday</v>
      </c>
      <c r="H41763" s="2">
        <v>0.77909722222222222</v>
      </c>
      <c r="I41763">
        <v>16.75</v>
      </c>
      <c r="J41763">
        <v>16.75</v>
      </c>
      <c r="K41763" t="s">
        <v>205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 t="shared" si="1304"/>
        <v>1</v>
      </c>
      <c r="D41764" t="s">
        <v>87</v>
      </c>
      <c r="E41764">
        <v>1</v>
      </c>
      <c r="F41764" s="1">
        <v>42317</v>
      </c>
      <c r="G41764" s="1" t="str">
        <f t="shared" si="1305"/>
        <v>Monday</v>
      </c>
      <c r="H41764" s="2">
        <v>0.7913310185185185</v>
      </c>
      <c r="I41764">
        <v>17.950000762939453</v>
      </c>
      <c r="J41764">
        <v>17.950000762939453</v>
      </c>
      <c r="K41764" t="s">
        <v>206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 t="shared" si="1304"/>
        <v>0.5</v>
      </c>
      <c r="D41765" t="s">
        <v>123</v>
      </c>
      <c r="E41765">
        <v>1</v>
      </c>
      <c r="F41765" s="1">
        <v>42317</v>
      </c>
      <c r="G41765" s="1" t="str">
        <f t="shared" si="1305"/>
        <v>Monday</v>
      </c>
      <c r="H41765" s="2">
        <v>0.79350694444444447</v>
      </c>
      <c r="I41765">
        <v>9.75</v>
      </c>
      <c r="J41765">
        <v>9.75</v>
      </c>
      <c r="K41765" t="s">
        <v>204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 t="shared" si="1304"/>
        <v>0.5</v>
      </c>
      <c r="D41766" t="s">
        <v>153</v>
      </c>
      <c r="E41766">
        <v>1</v>
      </c>
      <c r="F41766" s="1">
        <v>42317</v>
      </c>
      <c r="G41766" s="1" t="str">
        <f t="shared" si="1305"/>
        <v>Monday</v>
      </c>
      <c r="H41766" s="2">
        <v>0.79350694444444447</v>
      </c>
      <c r="I41766">
        <v>12</v>
      </c>
      <c r="J41766">
        <v>12</v>
      </c>
      <c r="K41766" t="s">
        <v>204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 t="shared" si="1304"/>
        <v>0.25</v>
      </c>
      <c r="D41767" t="s">
        <v>81</v>
      </c>
      <c r="E41767">
        <v>1</v>
      </c>
      <c r="F41767" s="1">
        <v>42317</v>
      </c>
      <c r="G41767" s="1" t="str">
        <f t="shared" si="1305"/>
        <v>Monday</v>
      </c>
      <c r="H41767" s="2">
        <v>0.80339120370370365</v>
      </c>
      <c r="I41767">
        <v>12</v>
      </c>
      <c r="J41767">
        <v>12</v>
      </c>
      <c r="K41767" t="s">
        <v>204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 t="shared" si="1304"/>
        <v>0.25</v>
      </c>
      <c r="D41768" t="s">
        <v>142</v>
      </c>
      <c r="E41768">
        <v>1</v>
      </c>
      <c r="F41768" s="1">
        <v>42317</v>
      </c>
      <c r="G41768" s="1" t="str">
        <f t="shared" si="1305"/>
        <v>Monday</v>
      </c>
      <c r="H41768" s="2">
        <v>0.80339120370370365</v>
      </c>
      <c r="I41768">
        <v>20.25</v>
      </c>
      <c r="J41768">
        <v>20.25</v>
      </c>
      <c r="K41768" t="s">
        <v>206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 t="shared" si="1304"/>
        <v>0.25</v>
      </c>
      <c r="D41769" t="s">
        <v>145</v>
      </c>
      <c r="E41769">
        <v>1</v>
      </c>
      <c r="F41769" s="1">
        <v>42317</v>
      </c>
      <c r="G41769" s="1" t="str">
        <f t="shared" si="1305"/>
        <v>Monday</v>
      </c>
      <c r="H41769" s="2">
        <v>0.80339120370370365</v>
      </c>
      <c r="I41769">
        <v>12.25</v>
      </c>
      <c r="J41769">
        <v>12.25</v>
      </c>
      <c r="K41769" t="s">
        <v>204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 t="shared" si="1304"/>
        <v>0.25</v>
      </c>
      <c r="D41770" t="s">
        <v>154</v>
      </c>
      <c r="E41770">
        <v>1</v>
      </c>
      <c r="F41770" s="1">
        <v>42317</v>
      </c>
      <c r="G41770" s="1" t="str">
        <f t="shared" si="1305"/>
        <v>Monday</v>
      </c>
      <c r="H41770" s="2">
        <v>0.80339120370370365</v>
      </c>
      <c r="I41770">
        <v>16.5</v>
      </c>
      <c r="J41770">
        <v>16.5</v>
      </c>
      <c r="K41770" t="s">
        <v>205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 t="shared" si="1304"/>
        <v>0.25</v>
      </c>
      <c r="D41771" t="s">
        <v>70</v>
      </c>
      <c r="E41771">
        <v>1</v>
      </c>
      <c r="F41771" s="1">
        <v>42317</v>
      </c>
      <c r="G41771" s="1" t="str">
        <f t="shared" si="1305"/>
        <v>Monday</v>
      </c>
      <c r="H41771" s="2">
        <v>0.81475694444444446</v>
      </c>
      <c r="I41771">
        <v>20.75</v>
      </c>
      <c r="J41771">
        <v>20.75</v>
      </c>
      <c r="K41771" t="s">
        <v>206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 t="shared" si="1304"/>
        <v>0.25</v>
      </c>
      <c r="D41772" t="s">
        <v>16</v>
      </c>
      <c r="E41772">
        <v>1</v>
      </c>
      <c r="F41772" s="1">
        <v>42317</v>
      </c>
      <c r="G41772" s="1" t="str">
        <f t="shared" si="1305"/>
        <v>Monday</v>
      </c>
      <c r="H41772" s="2">
        <v>0.81475694444444446</v>
      </c>
      <c r="I41772">
        <v>16</v>
      </c>
      <c r="J41772">
        <v>16</v>
      </c>
      <c r="K41772" t="s">
        <v>205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 t="shared" si="1304"/>
        <v>0.25</v>
      </c>
      <c r="D41773" t="s">
        <v>123</v>
      </c>
      <c r="E41773">
        <v>1</v>
      </c>
      <c r="F41773" s="1">
        <v>42317</v>
      </c>
      <c r="G41773" s="1" t="str">
        <f t="shared" si="1305"/>
        <v>Monday</v>
      </c>
      <c r="H41773" s="2">
        <v>0.81475694444444446</v>
      </c>
      <c r="I41773">
        <v>9.75</v>
      </c>
      <c r="J41773">
        <v>9.75</v>
      </c>
      <c r="K41773" t="s">
        <v>204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 t="shared" si="1304"/>
        <v>0.25</v>
      </c>
      <c r="D41774" t="s">
        <v>114</v>
      </c>
      <c r="E41774">
        <v>1</v>
      </c>
      <c r="F41774" s="1">
        <v>42317</v>
      </c>
      <c r="G41774" s="1" t="str">
        <f t="shared" si="1305"/>
        <v>Monday</v>
      </c>
      <c r="H41774" s="2">
        <v>0.81475694444444446</v>
      </c>
      <c r="I41774">
        <v>12.75</v>
      </c>
      <c r="J41774">
        <v>12.75</v>
      </c>
      <c r="K41774" t="s">
        <v>204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 t="shared" si="1304"/>
        <v>1</v>
      </c>
      <c r="D41775" t="s">
        <v>116</v>
      </c>
      <c r="E41775">
        <v>1</v>
      </c>
      <c r="F41775" s="1">
        <v>42317</v>
      </c>
      <c r="G41775" s="1" t="str">
        <f t="shared" si="1305"/>
        <v>Monday</v>
      </c>
      <c r="H41775" s="2">
        <v>0.81679398148148152</v>
      </c>
      <c r="I41775">
        <v>12.5</v>
      </c>
      <c r="J41775">
        <v>12.5</v>
      </c>
      <c r="K41775" t="s">
        <v>205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 t="shared" si="1304"/>
        <v>1</v>
      </c>
      <c r="D41776" t="s">
        <v>159</v>
      </c>
      <c r="E41776">
        <v>1</v>
      </c>
      <c r="F41776" s="1">
        <v>42317</v>
      </c>
      <c r="G41776" s="1" t="str">
        <f t="shared" si="1305"/>
        <v>Monday</v>
      </c>
      <c r="H41776" s="2">
        <v>0.82336805555555559</v>
      </c>
      <c r="I41776">
        <v>16</v>
      </c>
      <c r="J41776">
        <v>16</v>
      </c>
      <c r="K41776" t="s">
        <v>205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 t="shared" si="1304"/>
        <v>0.5</v>
      </c>
      <c r="D41777" t="s">
        <v>66</v>
      </c>
      <c r="E41777">
        <v>1</v>
      </c>
      <c r="F41777" s="1">
        <v>42317</v>
      </c>
      <c r="G41777" s="1" t="str">
        <f t="shared" si="1305"/>
        <v>Monday</v>
      </c>
      <c r="H41777" s="2">
        <v>0.8275231481481482</v>
      </c>
      <c r="I41777">
        <v>20.75</v>
      </c>
      <c r="J41777">
        <v>20.75</v>
      </c>
      <c r="K41777" t="s">
        <v>206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 t="shared" si="1304"/>
        <v>0.5</v>
      </c>
      <c r="D41778" t="s">
        <v>62</v>
      </c>
      <c r="E41778">
        <v>1</v>
      </c>
      <c r="F41778" s="1">
        <v>42317</v>
      </c>
      <c r="G41778" s="1" t="str">
        <f t="shared" si="1305"/>
        <v>Monday</v>
      </c>
      <c r="H41778" s="2">
        <v>0.8275231481481482</v>
      </c>
      <c r="I41778">
        <v>12</v>
      </c>
      <c r="J41778">
        <v>12</v>
      </c>
      <c r="K41778" t="s">
        <v>204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 t="shared" si="1304"/>
        <v>1</v>
      </c>
      <c r="D41779" t="s">
        <v>138</v>
      </c>
      <c r="E41779">
        <v>1</v>
      </c>
      <c r="F41779" s="1">
        <v>42317</v>
      </c>
      <c r="G41779" s="1" t="str">
        <f t="shared" si="1305"/>
        <v>Monday</v>
      </c>
      <c r="H41779" s="2">
        <v>0.83177083333333335</v>
      </c>
      <c r="I41779">
        <v>16.5</v>
      </c>
      <c r="J41779">
        <v>16.5</v>
      </c>
      <c r="K41779" t="s">
        <v>206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 t="shared" si="1304"/>
        <v>0.25</v>
      </c>
      <c r="D41780" t="s">
        <v>16</v>
      </c>
      <c r="E41780">
        <v>1</v>
      </c>
      <c r="F41780" s="1">
        <v>42317</v>
      </c>
      <c r="G41780" s="1" t="str">
        <f t="shared" si="1305"/>
        <v>Monday</v>
      </c>
      <c r="H41780" s="2">
        <v>0.84155092592592595</v>
      </c>
      <c r="I41780">
        <v>16</v>
      </c>
      <c r="J41780">
        <v>16</v>
      </c>
      <c r="K41780" t="s">
        <v>205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 t="shared" si="1304"/>
        <v>0.25</v>
      </c>
      <c r="D41781" t="s">
        <v>12</v>
      </c>
      <c r="E41781">
        <v>1</v>
      </c>
      <c r="F41781" s="1">
        <v>42317</v>
      </c>
      <c r="G41781" s="1" t="str">
        <f t="shared" si="1305"/>
        <v>Monday</v>
      </c>
      <c r="H41781" s="2">
        <v>0.84155092592592595</v>
      </c>
      <c r="I41781">
        <v>13.25</v>
      </c>
      <c r="J41781">
        <v>13.25</v>
      </c>
      <c r="K41781" t="s">
        <v>205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 t="shared" si="1304"/>
        <v>0.25</v>
      </c>
      <c r="D41782" t="s">
        <v>129</v>
      </c>
      <c r="E41782">
        <v>1</v>
      </c>
      <c r="F41782" s="1">
        <v>42317</v>
      </c>
      <c r="G41782" s="1" t="str">
        <f t="shared" si="1305"/>
        <v>Monday</v>
      </c>
      <c r="H41782" s="2">
        <v>0.84155092592592595</v>
      </c>
      <c r="I41782">
        <v>10.5</v>
      </c>
      <c r="J41782">
        <v>10.5</v>
      </c>
      <c r="K41782" t="s">
        <v>204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 t="shared" si="1304"/>
        <v>0.25</v>
      </c>
      <c r="D41783" t="s">
        <v>59</v>
      </c>
      <c r="E41783">
        <v>1</v>
      </c>
      <c r="F41783" s="1">
        <v>42317</v>
      </c>
      <c r="G41783" s="1" t="str">
        <f t="shared" si="1305"/>
        <v>Monday</v>
      </c>
      <c r="H41783" s="2">
        <v>0.84155092592592595</v>
      </c>
      <c r="I41783">
        <v>20.75</v>
      </c>
      <c r="J41783">
        <v>20.75</v>
      </c>
      <c r="K41783" t="s">
        <v>206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 t="shared" si="1304"/>
        <v>1</v>
      </c>
      <c r="D41784" t="s">
        <v>19</v>
      </c>
      <c r="E41784">
        <v>1</v>
      </c>
      <c r="F41784" s="1">
        <v>42317</v>
      </c>
      <c r="G41784" s="1" t="str">
        <f t="shared" si="1305"/>
        <v>Monday</v>
      </c>
      <c r="H41784" s="2">
        <v>0.84537037037037033</v>
      </c>
      <c r="I41784">
        <v>18.5</v>
      </c>
      <c r="J41784">
        <v>18.5</v>
      </c>
      <c r="K41784" t="s">
        <v>206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 t="shared" si="1304"/>
        <v>0.33333333333333331</v>
      </c>
      <c r="D41785" t="s">
        <v>51</v>
      </c>
      <c r="E41785">
        <v>1</v>
      </c>
      <c r="F41785" s="1">
        <v>42317</v>
      </c>
      <c r="G41785" s="1" t="str">
        <f t="shared" si="1305"/>
        <v>Monday</v>
      </c>
      <c r="H41785" s="2">
        <v>0.84968750000000004</v>
      </c>
      <c r="I41785">
        <v>20.5</v>
      </c>
      <c r="J41785">
        <v>20.5</v>
      </c>
      <c r="K41785" t="s">
        <v>206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 t="shared" si="1304"/>
        <v>0.33333333333333331</v>
      </c>
      <c r="D41786" t="s">
        <v>142</v>
      </c>
      <c r="E41786">
        <v>1</v>
      </c>
      <c r="F41786" s="1">
        <v>42317</v>
      </c>
      <c r="G41786" s="1" t="str">
        <f t="shared" si="1305"/>
        <v>Monday</v>
      </c>
      <c r="H41786" s="2">
        <v>0.84968750000000004</v>
      </c>
      <c r="I41786">
        <v>20.25</v>
      </c>
      <c r="J41786">
        <v>20.25</v>
      </c>
      <c r="K41786" t="s">
        <v>206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 t="shared" si="1304"/>
        <v>0.33333333333333331</v>
      </c>
      <c r="D41787" t="s">
        <v>123</v>
      </c>
      <c r="E41787">
        <v>1</v>
      </c>
      <c r="F41787" s="1">
        <v>42317</v>
      </c>
      <c r="G41787" s="1" t="str">
        <f t="shared" si="1305"/>
        <v>Monday</v>
      </c>
      <c r="H41787" s="2">
        <v>0.84968750000000004</v>
      </c>
      <c r="I41787">
        <v>9.75</v>
      </c>
      <c r="J41787">
        <v>9.75</v>
      </c>
      <c r="K41787" t="s">
        <v>204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 t="shared" si="1304"/>
        <v>1</v>
      </c>
      <c r="D41788" t="s">
        <v>34</v>
      </c>
      <c r="E41788">
        <v>1</v>
      </c>
      <c r="F41788" s="1">
        <v>42317</v>
      </c>
      <c r="G41788" s="1" t="str">
        <f t="shared" si="1305"/>
        <v>Monday</v>
      </c>
      <c r="H41788" s="2">
        <v>0.85072916666666665</v>
      </c>
      <c r="I41788">
        <v>16.5</v>
      </c>
      <c r="J41788">
        <v>16.5</v>
      </c>
      <c r="K41788" t="s">
        <v>205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 t="shared" si="1304"/>
        <v>0.5</v>
      </c>
      <c r="D41789" t="s">
        <v>34</v>
      </c>
      <c r="E41789">
        <v>1</v>
      </c>
      <c r="F41789" s="1">
        <v>42317</v>
      </c>
      <c r="G41789" s="1" t="str">
        <f t="shared" si="1305"/>
        <v>Monday</v>
      </c>
      <c r="H41789" s="2">
        <v>0.87189814814814814</v>
      </c>
      <c r="I41789">
        <v>16.5</v>
      </c>
      <c r="J41789">
        <v>16.5</v>
      </c>
      <c r="K41789" t="s">
        <v>205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 t="shared" si="1304"/>
        <v>0.5</v>
      </c>
      <c r="D41790" t="s">
        <v>132</v>
      </c>
      <c r="E41790">
        <v>1</v>
      </c>
      <c r="F41790" s="1">
        <v>42317</v>
      </c>
      <c r="G41790" s="1" t="str">
        <f t="shared" si="1305"/>
        <v>Monday</v>
      </c>
      <c r="H41790" s="2">
        <v>0.87189814814814814</v>
      </c>
      <c r="I41790">
        <v>20.75</v>
      </c>
      <c r="J41790">
        <v>20.75</v>
      </c>
      <c r="K41790" t="s">
        <v>206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 t="shared" si="1304"/>
        <v>1</v>
      </c>
      <c r="D41791" t="s">
        <v>66</v>
      </c>
      <c r="E41791">
        <v>1</v>
      </c>
      <c r="F41791" s="1">
        <v>42317</v>
      </c>
      <c r="G41791" s="1" t="str">
        <f t="shared" si="1305"/>
        <v>Monday</v>
      </c>
      <c r="H41791" s="2">
        <v>0.87627314814814816</v>
      </c>
      <c r="I41791">
        <v>20.75</v>
      </c>
      <c r="J41791">
        <v>20.75</v>
      </c>
      <c r="K41791" t="s">
        <v>206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 t="shared" si="1304"/>
        <v>1</v>
      </c>
      <c r="D41792" t="s">
        <v>131</v>
      </c>
      <c r="E41792">
        <v>1</v>
      </c>
      <c r="F41792" s="1">
        <v>42317</v>
      </c>
      <c r="G41792" s="1" t="str">
        <f t="shared" si="1305"/>
        <v>Monday</v>
      </c>
      <c r="H41792" s="2">
        <v>0.88059027777777776</v>
      </c>
      <c r="I41792">
        <v>16.75</v>
      </c>
      <c r="J41792">
        <v>16.75</v>
      </c>
      <c r="K41792" t="s">
        <v>205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 t="shared" si="1304"/>
        <v>0.5</v>
      </c>
      <c r="D41793" t="s">
        <v>147</v>
      </c>
      <c r="E41793">
        <v>1</v>
      </c>
      <c r="F41793" s="1">
        <v>42317</v>
      </c>
      <c r="G41793" s="1" t="str">
        <f t="shared" si="1305"/>
        <v>Monday</v>
      </c>
      <c r="H41793" s="2">
        <v>0.88427083333333334</v>
      </c>
      <c r="I41793">
        <v>12.75</v>
      </c>
      <c r="J41793">
        <v>12.75</v>
      </c>
      <c r="K41793" t="s">
        <v>204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 t="shared" ref="C41794:C41857" si="1306">1/COUNTIF(B:B,B41794)</f>
        <v>0.5</v>
      </c>
      <c r="D41794" t="s">
        <v>119</v>
      </c>
      <c r="E41794">
        <v>1</v>
      </c>
      <c r="F41794" s="1">
        <v>42317</v>
      </c>
      <c r="G41794" s="1" t="str">
        <f t="shared" ref="G41794:G41857" si="1307">TEXT(F41794,"dddd")</f>
        <v>Monday</v>
      </c>
      <c r="H41794" s="2">
        <v>0.88427083333333334</v>
      </c>
      <c r="I41794">
        <v>20.25</v>
      </c>
      <c r="J41794">
        <v>20.25</v>
      </c>
      <c r="K41794" t="s">
        <v>206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 t="shared" si="1306"/>
        <v>0.25</v>
      </c>
      <c r="D41795" t="s">
        <v>123</v>
      </c>
      <c r="E41795">
        <v>1</v>
      </c>
      <c r="F41795" s="1">
        <v>42317</v>
      </c>
      <c r="G41795" s="1" t="str">
        <f t="shared" si="1307"/>
        <v>Monday</v>
      </c>
      <c r="H41795" s="2">
        <v>0.88488425925925929</v>
      </c>
      <c r="I41795">
        <v>9.75</v>
      </c>
      <c r="J41795">
        <v>9.75</v>
      </c>
      <c r="K41795" t="s">
        <v>204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 t="shared" si="1306"/>
        <v>0.25</v>
      </c>
      <c r="D41796" t="s">
        <v>132</v>
      </c>
      <c r="E41796">
        <v>1</v>
      </c>
      <c r="F41796" s="1">
        <v>42317</v>
      </c>
      <c r="G41796" s="1" t="str">
        <f t="shared" si="1307"/>
        <v>Monday</v>
      </c>
      <c r="H41796" s="2">
        <v>0.88488425925925929</v>
      </c>
      <c r="I41796">
        <v>20.75</v>
      </c>
      <c r="J41796">
        <v>20.75</v>
      </c>
      <c r="K41796" t="s">
        <v>206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 t="shared" si="1306"/>
        <v>0.25</v>
      </c>
      <c r="D41797" t="s">
        <v>110</v>
      </c>
      <c r="E41797">
        <v>1</v>
      </c>
      <c r="F41797" s="1">
        <v>42317</v>
      </c>
      <c r="G41797" s="1" t="str">
        <f t="shared" si="1307"/>
        <v>Monday</v>
      </c>
      <c r="H41797" s="2">
        <v>0.88488425925925929</v>
      </c>
      <c r="I41797">
        <v>20.25</v>
      </c>
      <c r="J41797">
        <v>20.25</v>
      </c>
      <c r="K41797" t="s">
        <v>206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 t="shared" si="1306"/>
        <v>0.25</v>
      </c>
      <c r="D41798" t="s">
        <v>167</v>
      </c>
      <c r="E41798">
        <v>1</v>
      </c>
      <c r="F41798" s="1">
        <v>42317</v>
      </c>
      <c r="G41798" s="1" t="str">
        <f t="shared" si="1307"/>
        <v>Monday</v>
      </c>
      <c r="H41798" s="2">
        <v>0.88488425925925929</v>
      </c>
      <c r="I41798">
        <v>16.5</v>
      </c>
      <c r="J41798">
        <v>16.5</v>
      </c>
      <c r="K41798" t="s">
        <v>205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 t="shared" si="1306"/>
        <v>0.5</v>
      </c>
      <c r="D41799" t="s">
        <v>73</v>
      </c>
      <c r="E41799">
        <v>1</v>
      </c>
      <c r="F41799" s="1">
        <v>42317</v>
      </c>
      <c r="G41799" s="1" t="str">
        <f t="shared" si="1307"/>
        <v>Monday</v>
      </c>
      <c r="H41799" s="2">
        <v>0.91216435185185185</v>
      </c>
      <c r="I41799">
        <v>16.75</v>
      </c>
      <c r="J41799">
        <v>16.75</v>
      </c>
      <c r="K41799" t="s">
        <v>205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 t="shared" si="1306"/>
        <v>0.5</v>
      </c>
      <c r="D41800" t="s">
        <v>149</v>
      </c>
      <c r="E41800">
        <v>1</v>
      </c>
      <c r="F41800" s="1">
        <v>42317</v>
      </c>
      <c r="G41800" s="1" t="str">
        <f t="shared" si="1307"/>
        <v>Monday</v>
      </c>
      <c r="H41800" s="2">
        <v>0.91216435185185185</v>
      </c>
      <c r="I41800">
        <v>21</v>
      </c>
      <c r="J41800">
        <v>21</v>
      </c>
      <c r="K41800" t="s">
        <v>206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 t="shared" si="1306"/>
        <v>0.33333333333333331</v>
      </c>
      <c r="D41801" t="s">
        <v>129</v>
      </c>
      <c r="E41801">
        <v>1</v>
      </c>
      <c r="F41801" s="1">
        <v>42317</v>
      </c>
      <c r="G41801" s="1" t="str">
        <f t="shared" si="1307"/>
        <v>Monday</v>
      </c>
      <c r="H41801" s="2">
        <v>0.91831018518518515</v>
      </c>
      <c r="I41801">
        <v>10.5</v>
      </c>
      <c r="J41801">
        <v>10.5</v>
      </c>
      <c r="K41801" t="s">
        <v>204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 t="shared" si="1306"/>
        <v>0.33333333333333331</v>
      </c>
      <c r="D41802" t="s">
        <v>56</v>
      </c>
      <c r="E41802">
        <v>1</v>
      </c>
      <c r="F41802" s="1">
        <v>42317</v>
      </c>
      <c r="G41802" s="1" t="str">
        <f t="shared" si="1307"/>
        <v>Monday</v>
      </c>
      <c r="H41802" s="2">
        <v>0.91831018518518515</v>
      </c>
      <c r="I41802">
        <v>20.75</v>
      </c>
      <c r="J41802">
        <v>20.75</v>
      </c>
      <c r="K41802" t="s">
        <v>206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 t="shared" si="1306"/>
        <v>0.33333333333333331</v>
      </c>
      <c r="D41803" t="s">
        <v>147</v>
      </c>
      <c r="E41803">
        <v>1</v>
      </c>
      <c r="F41803" s="1">
        <v>42317</v>
      </c>
      <c r="G41803" s="1" t="str">
        <f t="shared" si="1307"/>
        <v>Monday</v>
      </c>
      <c r="H41803" s="2">
        <v>0.91831018518518515</v>
      </c>
      <c r="I41803">
        <v>12.75</v>
      </c>
      <c r="J41803">
        <v>12.75</v>
      </c>
      <c r="K41803" t="s">
        <v>204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 t="shared" si="1306"/>
        <v>0.33333333333333331</v>
      </c>
      <c r="D41804" t="s">
        <v>54</v>
      </c>
      <c r="E41804">
        <v>1</v>
      </c>
      <c r="F41804" s="1">
        <v>42317</v>
      </c>
      <c r="G41804" s="1" t="str">
        <f t="shared" si="1307"/>
        <v>Monday</v>
      </c>
      <c r="H41804" s="2">
        <v>0.92478009259259264</v>
      </c>
      <c r="I41804">
        <v>12.5</v>
      </c>
      <c r="J41804">
        <v>12.5</v>
      </c>
      <c r="K41804" t="s">
        <v>204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 t="shared" si="1306"/>
        <v>0.33333333333333331</v>
      </c>
      <c r="D41805" t="s">
        <v>132</v>
      </c>
      <c r="E41805">
        <v>1</v>
      </c>
      <c r="F41805" s="1">
        <v>42317</v>
      </c>
      <c r="G41805" s="1" t="str">
        <f t="shared" si="1307"/>
        <v>Monday</v>
      </c>
      <c r="H41805" s="2">
        <v>0.92478009259259264</v>
      </c>
      <c r="I41805">
        <v>20.75</v>
      </c>
      <c r="J41805">
        <v>20.75</v>
      </c>
      <c r="K41805" t="s">
        <v>206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 t="shared" si="1306"/>
        <v>0.33333333333333331</v>
      </c>
      <c r="D41806" t="s">
        <v>56</v>
      </c>
      <c r="E41806">
        <v>1</v>
      </c>
      <c r="F41806" s="1">
        <v>42317</v>
      </c>
      <c r="G41806" s="1" t="str">
        <f t="shared" si="1307"/>
        <v>Monday</v>
      </c>
      <c r="H41806" s="2">
        <v>0.92478009259259264</v>
      </c>
      <c r="I41806">
        <v>20.75</v>
      </c>
      <c r="J41806">
        <v>20.75</v>
      </c>
      <c r="K41806" t="s">
        <v>206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 t="shared" si="1306"/>
        <v>0.25</v>
      </c>
      <c r="D41807" t="s">
        <v>161</v>
      </c>
      <c r="E41807">
        <v>1</v>
      </c>
      <c r="F41807" s="1">
        <v>42318</v>
      </c>
      <c r="G41807" s="1" t="str">
        <f t="shared" si="1307"/>
        <v>Tuesday</v>
      </c>
      <c r="H41807" s="2">
        <v>0.47211805555555558</v>
      </c>
      <c r="I41807">
        <v>23.649999618530273</v>
      </c>
      <c r="J41807">
        <v>23.649999618530273</v>
      </c>
      <c r="K41807" t="s">
        <v>204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 t="shared" si="1306"/>
        <v>0.25</v>
      </c>
      <c r="D41808" t="s">
        <v>73</v>
      </c>
      <c r="E41808">
        <v>1</v>
      </c>
      <c r="F41808" s="1">
        <v>42318</v>
      </c>
      <c r="G41808" s="1" t="str">
        <f t="shared" si="1307"/>
        <v>Tuesday</v>
      </c>
      <c r="H41808" s="2">
        <v>0.47211805555555558</v>
      </c>
      <c r="I41808">
        <v>16.75</v>
      </c>
      <c r="J41808">
        <v>16.75</v>
      </c>
      <c r="K41808" t="s">
        <v>205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 t="shared" si="1306"/>
        <v>0.25</v>
      </c>
      <c r="D41809" t="s">
        <v>34</v>
      </c>
      <c r="E41809">
        <v>1</v>
      </c>
      <c r="F41809" s="1">
        <v>42318</v>
      </c>
      <c r="G41809" s="1" t="str">
        <f t="shared" si="1307"/>
        <v>Tuesday</v>
      </c>
      <c r="H41809" s="2">
        <v>0.47211805555555558</v>
      </c>
      <c r="I41809">
        <v>16.5</v>
      </c>
      <c r="J41809">
        <v>16.5</v>
      </c>
      <c r="K41809" t="s">
        <v>205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 t="shared" si="1306"/>
        <v>0.25</v>
      </c>
      <c r="D41810" t="s">
        <v>141</v>
      </c>
      <c r="E41810">
        <v>1</v>
      </c>
      <c r="F41810" s="1">
        <v>42318</v>
      </c>
      <c r="G41810" s="1" t="str">
        <f t="shared" si="1307"/>
        <v>Tuesday</v>
      </c>
      <c r="H41810" s="2">
        <v>0.47211805555555558</v>
      </c>
      <c r="I41810">
        <v>16.5</v>
      </c>
      <c r="J41810">
        <v>16.5</v>
      </c>
      <c r="K41810" t="s">
        <v>205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 t="shared" si="1306"/>
        <v>1</v>
      </c>
      <c r="D41811" t="s">
        <v>142</v>
      </c>
      <c r="E41811">
        <v>1</v>
      </c>
      <c r="F41811" s="1">
        <v>42318</v>
      </c>
      <c r="G41811" s="1" t="str">
        <f t="shared" si="1307"/>
        <v>Tuesday</v>
      </c>
      <c r="H41811" s="2">
        <v>0.48096064814814815</v>
      </c>
      <c r="I41811">
        <v>20.25</v>
      </c>
      <c r="J41811">
        <v>20.25</v>
      </c>
      <c r="K41811" t="s">
        <v>206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 t="shared" si="1306"/>
        <v>1</v>
      </c>
      <c r="D41812" t="s">
        <v>133</v>
      </c>
      <c r="E41812">
        <v>1</v>
      </c>
      <c r="F41812" s="1">
        <v>42318</v>
      </c>
      <c r="G41812" s="1" t="str">
        <f t="shared" si="1307"/>
        <v>Tuesday</v>
      </c>
      <c r="H41812" s="2">
        <v>0.49504629629629632</v>
      </c>
      <c r="I41812">
        <v>12.5</v>
      </c>
      <c r="J41812">
        <v>12.5</v>
      </c>
      <c r="K41812" t="s">
        <v>204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 t="shared" si="1306"/>
        <v>1</v>
      </c>
      <c r="D41813" t="s">
        <v>110</v>
      </c>
      <c r="E41813">
        <v>1</v>
      </c>
      <c r="F41813" s="1">
        <v>42318</v>
      </c>
      <c r="G41813" s="1" t="str">
        <f t="shared" si="1307"/>
        <v>Tuesday</v>
      </c>
      <c r="H41813" s="2">
        <v>0.50789351851851849</v>
      </c>
      <c r="I41813">
        <v>20.25</v>
      </c>
      <c r="J41813">
        <v>20.25</v>
      </c>
      <c r="K41813" t="s">
        <v>206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 t="shared" si="1306"/>
        <v>0.5</v>
      </c>
      <c r="D41814" t="s">
        <v>73</v>
      </c>
      <c r="E41814">
        <v>1</v>
      </c>
      <c r="F41814" s="1">
        <v>42318</v>
      </c>
      <c r="G41814" s="1" t="str">
        <f t="shared" si="1307"/>
        <v>Tuesday</v>
      </c>
      <c r="H41814" s="2">
        <v>0.51898148148148149</v>
      </c>
      <c r="I41814">
        <v>16.75</v>
      </c>
      <c r="J41814">
        <v>16.75</v>
      </c>
      <c r="K41814" t="s">
        <v>205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 t="shared" si="1306"/>
        <v>0.5</v>
      </c>
      <c r="D41815" t="s">
        <v>65</v>
      </c>
      <c r="E41815">
        <v>1</v>
      </c>
      <c r="F41815" s="1">
        <v>42318</v>
      </c>
      <c r="G41815" s="1" t="str">
        <f t="shared" si="1307"/>
        <v>Tuesday</v>
      </c>
      <c r="H41815" s="2">
        <v>0.51898148148148149</v>
      </c>
      <c r="I41815">
        <v>20.25</v>
      </c>
      <c r="J41815">
        <v>20.25</v>
      </c>
      <c r="K41815" t="s">
        <v>206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 t="shared" si="1306"/>
        <v>0.5</v>
      </c>
      <c r="D41816" t="s">
        <v>129</v>
      </c>
      <c r="E41816">
        <v>1</v>
      </c>
      <c r="F41816" s="1">
        <v>42318</v>
      </c>
      <c r="G41816" s="1" t="str">
        <f t="shared" si="1307"/>
        <v>Tuesday</v>
      </c>
      <c r="H41816" s="2">
        <v>0.52145833333333336</v>
      </c>
      <c r="I41816">
        <v>10.5</v>
      </c>
      <c r="J41816">
        <v>10.5</v>
      </c>
      <c r="K41816" t="s">
        <v>204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 t="shared" si="1306"/>
        <v>0.5</v>
      </c>
      <c r="D41817" t="s">
        <v>144</v>
      </c>
      <c r="E41817">
        <v>1</v>
      </c>
      <c r="F41817" s="1">
        <v>42318</v>
      </c>
      <c r="G41817" s="1" t="str">
        <f t="shared" si="1307"/>
        <v>Tuesday</v>
      </c>
      <c r="H41817" s="2">
        <v>0.52145833333333336</v>
      </c>
      <c r="I41817">
        <v>14.5</v>
      </c>
      <c r="J41817">
        <v>14.5</v>
      </c>
      <c r="K41817" t="s">
        <v>205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 t="shared" si="1306"/>
        <v>0.33333333333333331</v>
      </c>
      <c r="D41818" t="s">
        <v>51</v>
      </c>
      <c r="E41818">
        <v>1</v>
      </c>
      <c r="F41818" s="1">
        <v>42318</v>
      </c>
      <c r="G41818" s="1" t="str">
        <f t="shared" si="1307"/>
        <v>Tuesday</v>
      </c>
      <c r="H41818" s="2">
        <v>0.52357638888888891</v>
      </c>
      <c r="I41818">
        <v>20.5</v>
      </c>
      <c r="J41818">
        <v>20.5</v>
      </c>
      <c r="K41818" t="s">
        <v>206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 t="shared" si="1306"/>
        <v>0.33333333333333331</v>
      </c>
      <c r="D41819" t="s">
        <v>35</v>
      </c>
      <c r="E41819">
        <v>1</v>
      </c>
      <c r="F41819" s="1">
        <v>42318</v>
      </c>
      <c r="G41819" s="1" t="str">
        <f t="shared" si="1307"/>
        <v>Tuesday</v>
      </c>
      <c r="H41819" s="2">
        <v>0.52357638888888891</v>
      </c>
      <c r="I41819">
        <v>20.75</v>
      </c>
      <c r="J41819">
        <v>20.75</v>
      </c>
      <c r="K41819" t="s">
        <v>206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 t="shared" si="1306"/>
        <v>0.33333333333333331</v>
      </c>
      <c r="D41820" t="s">
        <v>133</v>
      </c>
      <c r="E41820">
        <v>1</v>
      </c>
      <c r="F41820" s="1">
        <v>42318</v>
      </c>
      <c r="G41820" s="1" t="str">
        <f t="shared" si="1307"/>
        <v>Tuesday</v>
      </c>
      <c r="H41820" s="2">
        <v>0.52357638888888891</v>
      </c>
      <c r="I41820">
        <v>12.5</v>
      </c>
      <c r="J41820">
        <v>12.5</v>
      </c>
      <c r="K41820" t="s">
        <v>204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 t="shared" si="1306"/>
        <v>0.33333333333333331</v>
      </c>
      <c r="D41821" t="s">
        <v>16</v>
      </c>
      <c r="E41821">
        <v>1</v>
      </c>
      <c r="F41821" s="1">
        <v>42318</v>
      </c>
      <c r="G41821" s="1" t="str">
        <f t="shared" si="1307"/>
        <v>Tuesday</v>
      </c>
      <c r="H41821" s="2">
        <v>0.52368055555555559</v>
      </c>
      <c r="I41821">
        <v>16</v>
      </c>
      <c r="J41821">
        <v>16</v>
      </c>
      <c r="K41821" t="s">
        <v>205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 t="shared" si="1306"/>
        <v>0.33333333333333331</v>
      </c>
      <c r="D41822" t="s">
        <v>130</v>
      </c>
      <c r="E41822">
        <v>1</v>
      </c>
      <c r="F41822" s="1">
        <v>42318</v>
      </c>
      <c r="G41822" s="1" t="str">
        <f t="shared" si="1307"/>
        <v>Tuesday</v>
      </c>
      <c r="H41822" s="2">
        <v>0.52368055555555559</v>
      </c>
      <c r="I41822">
        <v>16.5</v>
      </c>
      <c r="J41822">
        <v>16.5</v>
      </c>
      <c r="K41822" t="s">
        <v>205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 t="shared" si="1306"/>
        <v>0.33333333333333331</v>
      </c>
      <c r="D41823" t="s">
        <v>44</v>
      </c>
      <c r="E41823">
        <v>1</v>
      </c>
      <c r="F41823" s="1">
        <v>42318</v>
      </c>
      <c r="G41823" s="1" t="str">
        <f t="shared" si="1307"/>
        <v>Tuesday</v>
      </c>
      <c r="H41823" s="2">
        <v>0.52368055555555559</v>
      </c>
      <c r="I41823">
        <v>12.5</v>
      </c>
      <c r="J41823">
        <v>12.5</v>
      </c>
      <c r="K41823" t="s">
        <v>204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 t="shared" si="1306"/>
        <v>1</v>
      </c>
      <c r="D41824" t="s">
        <v>110</v>
      </c>
      <c r="E41824">
        <v>1</v>
      </c>
      <c r="F41824" s="1">
        <v>42318</v>
      </c>
      <c r="G41824" s="1" t="str">
        <f t="shared" si="1307"/>
        <v>Tuesday</v>
      </c>
      <c r="H41824" s="2">
        <v>0.52605324074074078</v>
      </c>
      <c r="I41824">
        <v>20.25</v>
      </c>
      <c r="J41824">
        <v>20.25</v>
      </c>
      <c r="K41824" t="s">
        <v>206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 t="shared" si="1306"/>
        <v>1</v>
      </c>
      <c r="D41825" t="s">
        <v>81</v>
      </c>
      <c r="E41825">
        <v>1</v>
      </c>
      <c r="F41825" s="1">
        <v>42318</v>
      </c>
      <c r="G41825" s="1" t="str">
        <f t="shared" si="1307"/>
        <v>Tuesday</v>
      </c>
      <c r="H41825" s="2">
        <v>0.53037037037037038</v>
      </c>
      <c r="I41825">
        <v>12</v>
      </c>
      <c r="J41825">
        <v>12</v>
      </c>
      <c r="K41825" t="s">
        <v>204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 t="shared" si="1306"/>
        <v>0.33333333333333331</v>
      </c>
      <c r="D41826" t="s">
        <v>78</v>
      </c>
      <c r="E41826">
        <v>1</v>
      </c>
      <c r="F41826" s="1">
        <v>42318</v>
      </c>
      <c r="G41826" s="1" t="str">
        <f t="shared" si="1307"/>
        <v>Tuesday</v>
      </c>
      <c r="H41826" s="2">
        <v>0.54737268518518523</v>
      </c>
      <c r="I41826">
        <v>20.75</v>
      </c>
      <c r="J41826">
        <v>20.75</v>
      </c>
      <c r="K41826" t="s">
        <v>206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 t="shared" si="1306"/>
        <v>0.33333333333333331</v>
      </c>
      <c r="D41827" t="s">
        <v>19</v>
      </c>
      <c r="E41827">
        <v>1</v>
      </c>
      <c r="F41827" s="1">
        <v>42318</v>
      </c>
      <c r="G41827" s="1" t="str">
        <f t="shared" si="1307"/>
        <v>Tuesday</v>
      </c>
      <c r="H41827" s="2">
        <v>0.54737268518518523</v>
      </c>
      <c r="I41827">
        <v>18.5</v>
      </c>
      <c r="J41827">
        <v>18.5</v>
      </c>
      <c r="K41827" t="s">
        <v>206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 t="shared" si="1306"/>
        <v>0.33333333333333331</v>
      </c>
      <c r="D41828" t="s">
        <v>100</v>
      </c>
      <c r="E41828">
        <v>1</v>
      </c>
      <c r="F41828" s="1">
        <v>42318</v>
      </c>
      <c r="G41828" s="1" t="str">
        <f t="shared" si="1307"/>
        <v>Tuesday</v>
      </c>
      <c r="H41828" s="2">
        <v>0.54737268518518523</v>
      </c>
      <c r="I41828">
        <v>16</v>
      </c>
      <c r="J41828">
        <v>16</v>
      </c>
      <c r="K41828" t="s">
        <v>205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 t="shared" si="1306"/>
        <v>1</v>
      </c>
      <c r="D41829" t="s">
        <v>77</v>
      </c>
      <c r="E41829">
        <v>1</v>
      </c>
      <c r="F41829" s="1">
        <v>42318</v>
      </c>
      <c r="G41829" s="1" t="str">
        <f t="shared" si="1307"/>
        <v>Tuesday</v>
      </c>
      <c r="H41829" s="2">
        <v>0.54883101851851857</v>
      </c>
      <c r="I41829">
        <v>12.75</v>
      </c>
      <c r="J41829">
        <v>12.75</v>
      </c>
      <c r="K41829" t="s">
        <v>204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 t="shared" si="1306"/>
        <v>0.125</v>
      </c>
      <c r="D41830" t="s">
        <v>38</v>
      </c>
      <c r="E41830">
        <v>1</v>
      </c>
      <c r="F41830" s="1">
        <v>42318</v>
      </c>
      <c r="G41830" s="1" t="str">
        <f t="shared" si="1307"/>
        <v>Tuesday</v>
      </c>
      <c r="H41830" s="2">
        <v>0.54907407407407405</v>
      </c>
      <c r="I41830">
        <v>12.75</v>
      </c>
      <c r="J41830">
        <v>12.75</v>
      </c>
      <c r="K41830" t="s">
        <v>204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 t="shared" si="1306"/>
        <v>0.125</v>
      </c>
      <c r="D41831" t="s">
        <v>70</v>
      </c>
      <c r="E41831">
        <v>2</v>
      </c>
      <c r="F41831" s="1">
        <v>42318</v>
      </c>
      <c r="G41831" s="1" t="str">
        <f t="shared" si="1307"/>
        <v>Tuesday</v>
      </c>
      <c r="H41831" s="2">
        <v>0.54907407407407405</v>
      </c>
      <c r="I41831">
        <v>20.75</v>
      </c>
      <c r="J41831">
        <v>41.5</v>
      </c>
      <c r="K41831" t="s">
        <v>206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 t="shared" si="1306"/>
        <v>0.125</v>
      </c>
      <c r="D41832" t="s">
        <v>138</v>
      </c>
      <c r="E41832">
        <v>1</v>
      </c>
      <c r="F41832" s="1">
        <v>42318</v>
      </c>
      <c r="G41832" s="1" t="str">
        <f t="shared" si="1307"/>
        <v>Tuesday</v>
      </c>
      <c r="H41832" s="2">
        <v>0.54907407407407405</v>
      </c>
      <c r="I41832">
        <v>16.5</v>
      </c>
      <c r="J41832">
        <v>16.5</v>
      </c>
      <c r="K41832" t="s">
        <v>206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 t="shared" si="1306"/>
        <v>0.125</v>
      </c>
      <c r="D41833" t="s">
        <v>34</v>
      </c>
      <c r="E41833">
        <v>1</v>
      </c>
      <c r="F41833" s="1">
        <v>42318</v>
      </c>
      <c r="G41833" s="1" t="str">
        <f t="shared" si="1307"/>
        <v>Tuesday</v>
      </c>
      <c r="H41833" s="2">
        <v>0.54907407407407405</v>
      </c>
      <c r="I41833">
        <v>16.5</v>
      </c>
      <c r="J41833">
        <v>16.5</v>
      </c>
      <c r="K41833" t="s">
        <v>205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 t="shared" si="1306"/>
        <v>0.125</v>
      </c>
      <c r="D41834" t="s">
        <v>116</v>
      </c>
      <c r="E41834">
        <v>1</v>
      </c>
      <c r="F41834" s="1">
        <v>42318</v>
      </c>
      <c r="G41834" s="1" t="str">
        <f t="shared" si="1307"/>
        <v>Tuesday</v>
      </c>
      <c r="H41834" s="2">
        <v>0.54907407407407405</v>
      </c>
      <c r="I41834">
        <v>12.5</v>
      </c>
      <c r="J41834">
        <v>12.5</v>
      </c>
      <c r="K41834" t="s">
        <v>205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 t="shared" si="1306"/>
        <v>0.125</v>
      </c>
      <c r="D41835" t="s">
        <v>66</v>
      </c>
      <c r="E41835">
        <v>1</v>
      </c>
      <c r="F41835" s="1">
        <v>42318</v>
      </c>
      <c r="G41835" s="1" t="str">
        <f t="shared" si="1307"/>
        <v>Tuesday</v>
      </c>
      <c r="H41835" s="2">
        <v>0.54907407407407405</v>
      </c>
      <c r="I41835">
        <v>20.75</v>
      </c>
      <c r="J41835">
        <v>20.75</v>
      </c>
      <c r="K41835" t="s">
        <v>206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 t="shared" si="1306"/>
        <v>0.125</v>
      </c>
      <c r="D41836" t="s">
        <v>147</v>
      </c>
      <c r="E41836">
        <v>1</v>
      </c>
      <c r="F41836" s="1">
        <v>42318</v>
      </c>
      <c r="G41836" s="1" t="str">
        <f t="shared" si="1307"/>
        <v>Tuesday</v>
      </c>
      <c r="H41836" s="2">
        <v>0.54907407407407405</v>
      </c>
      <c r="I41836">
        <v>12.75</v>
      </c>
      <c r="J41836">
        <v>12.75</v>
      </c>
      <c r="K41836" t="s">
        <v>204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 t="shared" si="1306"/>
        <v>0.125</v>
      </c>
      <c r="D41837" t="s">
        <v>119</v>
      </c>
      <c r="E41837">
        <v>1</v>
      </c>
      <c r="F41837" s="1">
        <v>42318</v>
      </c>
      <c r="G41837" s="1" t="str">
        <f t="shared" si="1307"/>
        <v>Tuesday</v>
      </c>
      <c r="H41837" s="2">
        <v>0.54907407407407405</v>
      </c>
      <c r="I41837">
        <v>20.25</v>
      </c>
      <c r="J41837">
        <v>20.25</v>
      </c>
      <c r="K41837" t="s">
        <v>206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 t="shared" si="1306"/>
        <v>1</v>
      </c>
      <c r="D41838" t="s">
        <v>51</v>
      </c>
      <c r="E41838">
        <v>1</v>
      </c>
      <c r="F41838" s="1">
        <v>42318</v>
      </c>
      <c r="G41838" s="1" t="str">
        <f t="shared" si="1307"/>
        <v>Tuesday</v>
      </c>
      <c r="H41838" s="2">
        <v>0.55336805555555557</v>
      </c>
      <c r="I41838">
        <v>20.5</v>
      </c>
      <c r="J41838">
        <v>20.5</v>
      </c>
      <c r="K41838" t="s">
        <v>206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 t="shared" si="1306"/>
        <v>1</v>
      </c>
      <c r="D41839" t="s">
        <v>16</v>
      </c>
      <c r="E41839">
        <v>1</v>
      </c>
      <c r="F41839" s="1">
        <v>42318</v>
      </c>
      <c r="G41839" s="1" t="str">
        <f t="shared" si="1307"/>
        <v>Tuesday</v>
      </c>
      <c r="H41839" s="2">
        <v>0.554224537037037</v>
      </c>
      <c r="I41839">
        <v>16</v>
      </c>
      <c r="J41839">
        <v>16</v>
      </c>
      <c r="K41839" t="s">
        <v>205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 t="shared" si="1306"/>
        <v>0.33333333333333331</v>
      </c>
      <c r="D41840" t="s">
        <v>93</v>
      </c>
      <c r="E41840">
        <v>1</v>
      </c>
      <c r="F41840" s="1">
        <v>42318</v>
      </c>
      <c r="G41840" s="1" t="str">
        <f t="shared" si="1307"/>
        <v>Tuesday</v>
      </c>
      <c r="H41840" s="2">
        <v>0.56032407407407403</v>
      </c>
      <c r="I41840">
        <v>16.25</v>
      </c>
      <c r="J41840">
        <v>16.25</v>
      </c>
      <c r="K41840" t="s">
        <v>205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 t="shared" si="1306"/>
        <v>0.33333333333333331</v>
      </c>
      <c r="D41841" t="s">
        <v>126</v>
      </c>
      <c r="E41841">
        <v>1</v>
      </c>
      <c r="F41841" s="1">
        <v>42318</v>
      </c>
      <c r="G41841" s="1" t="str">
        <f t="shared" si="1307"/>
        <v>Tuesday</v>
      </c>
      <c r="H41841" s="2">
        <v>0.56032407407407403</v>
      </c>
      <c r="I41841">
        <v>17.5</v>
      </c>
      <c r="J41841">
        <v>17.5</v>
      </c>
      <c r="K41841" t="s">
        <v>206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 t="shared" si="1306"/>
        <v>0.33333333333333331</v>
      </c>
      <c r="D41842" t="s">
        <v>143</v>
      </c>
      <c r="E41842">
        <v>1</v>
      </c>
      <c r="F41842" s="1">
        <v>42318</v>
      </c>
      <c r="G41842" s="1" t="str">
        <f t="shared" si="1307"/>
        <v>Tuesday</v>
      </c>
      <c r="H41842" s="2">
        <v>0.56032407407407403</v>
      </c>
      <c r="I41842">
        <v>16.75</v>
      </c>
      <c r="J41842">
        <v>16.75</v>
      </c>
      <c r="K41842" t="s">
        <v>205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 t="shared" si="1306"/>
        <v>0.5</v>
      </c>
      <c r="D41843" t="s">
        <v>66</v>
      </c>
      <c r="E41843">
        <v>1</v>
      </c>
      <c r="F41843" s="1">
        <v>42318</v>
      </c>
      <c r="G41843" s="1" t="str">
        <f t="shared" si="1307"/>
        <v>Tuesday</v>
      </c>
      <c r="H41843" s="2">
        <v>0.57024305555555554</v>
      </c>
      <c r="I41843">
        <v>20.75</v>
      </c>
      <c r="J41843">
        <v>20.75</v>
      </c>
      <c r="K41843" t="s">
        <v>206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 t="shared" si="1306"/>
        <v>0.5</v>
      </c>
      <c r="D41844" t="s">
        <v>114</v>
      </c>
      <c r="E41844">
        <v>1</v>
      </c>
      <c r="F41844" s="1">
        <v>42318</v>
      </c>
      <c r="G41844" s="1" t="str">
        <f t="shared" si="1307"/>
        <v>Tuesday</v>
      </c>
      <c r="H41844" s="2">
        <v>0.57024305555555554</v>
      </c>
      <c r="I41844">
        <v>12.75</v>
      </c>
      <c r="J41844">
        <v>12.75</v>
      </c>
      <c r="K41844" t="s">
        <v>204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 t="shared" si="1306"/>
        <v>1</v>
      </c>
      <c r="D41845" t="s">
        <v>158</v>
      </c>
      <c r="E41845">
        <v>1</v>
      </c>
      <c r="F41845" s="1">
        <v>42318</v>
      </c>
      <c r="G41845" s="1" t="str">
        <f t="shared" si="1307"/>
        <v>Tuesday</v>
      </c>
      <c r="H41845" s="2">
        <v>0.57209490740740743</v>
      </c>
      <c r="I41845">
        <v>16</v>
      </c>
      <c r="J41845">
        <v>16</v>
      </c>
      <c r="K41845" t="s">
        <v>205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 t="shared" si="1306"/>
        <v>1</v>
      </c>
      <c r="D41846" t="s">
        <v>38</v>
      </c>
      <c r="E41846">
        <v>1</v>
      </c>
      <c r="F41846" s="1">
        <v>42318</v>
      </c>
      <c r="G41846" s="1" t="str">
        <f t="shared" si="1307"/>
        <v>Tuesday</v>
      </c>
      <c r="H41846" s="2">
        <v>0.57553240740740741</v>
      </c>
      <c r="I41846">
        <v>12.75</v>
      </c>
      <c r="J41846">
        <v>12.75</v>
      </c>
      <c r="K41846" t="s">
        <v>204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 t="shared" si="1306"/>
        <v>0.5</v>
      </c>
      <c r="D41847" t="s">
        <v>34</v>
      </c>
      <c r="E41847">
        <v>1</v>
      </c>
      <c r="F41847" s="1">
        <v>42318</v>
      </c>
      <c r="G41847" s="1" t="str">
        <f t="shared" si="1307"/>
        <v>Tuesday</v>
      </c>
      <c r="H41847" s="2">
        <v>0.5832060185185185</v>
      </c>
      <c r="I41847">
        <v>16.5</v>
      </c>
      <c r="J41847">
        <v>16.5</v>
      </c>
      <c r="K41847" t="s">
        <v>205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 t="shared" si="1306"/>
        <v>0.5</v>
      </c>
      <c r="D41848" t="s">
        <v>126</v>
      </c>
      <c r="E41848">
        <v>1</v>
      </c>
      <c r="F41848" s="1">
        <v>42318</v>
      </c>
      <c r="G41848" s="1" t="str">
        <f t="shared" si="1307"/>
        <v>Tuesday</v>
      </c>
      <c r="H41848" s="2">
        <v>0.5832060185185185</v>
      </c>
      <c r="I41848">
        <v>17.5</v>
      </c>
      <c r="J41848">
        <v>17.5</v>
      </c>
      <c r="K41848" t="s">
        <v>206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 t="shared" si="1306"/>
        <v>1</v>
      </c>
      <c r="D41849" t="s">
        <v>47</v>
      </c>
      <c r="E41849">
        <v>1</v>
      </c>
      <c r="F41849" s="1">
        <v>42318</v>
      </c>
      <c r="G41849" s="1" t="str">
        <f t="shared" si="1307"/>
        <v>Tuesday</v>
      </c>
      <c r="H41849" s="2">
        <v>0.59907407407407409</v>
      </c>
      <c r="I41849">
        <v>12</v>
      </c>
      <c r="J41849">
        <v>12</v>
      </c>
      <c r="K41849" t="s">
        <v>204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 t="shared" si="1306"/>
        <v>0.5</v>
      </c>
      <c r="D41850" t="s">
        <v>77</v>
      </c>
      <c r="E41850">
        <v>1</v>
      </c>
      <c r="F41850" s="1">
        <v>42318</v>
      </c>
      <c r="G41850" s="1" t="str">
        <f t="shared" si="1307"/>
        <v>Tuesday</v>
      </c>
      <c r="H41850" s="2">
        <v>0.60922453703703705</v>
      </c>
      <c r="I41850">
        <v>12.75</v>
      </c>
      <c r="J41850">
        <v>12.75</v>
      </c>
      <c r="K41850" t="s">
        <v>204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 t="shared" si="1306"/>
        <v>0.5</v>
      </c>
      <c r="D41851" t="s">
        <v>65</v>
      </c>
      <c r="E41851">
        <v>1</v>
      </c>
      <c r="F41851" s="1">
        <v>42318</v>
      </c>
      <c r="G41851" s="1" t="str">
        <f t="shared" si="1307"/>
        <v>Tuesday</v>
      </c>
      <c r="H41851" s="2">
        <v>0.60922453703703705</v>
      </c>
      <c r="I41851">
        <v>20.25</v>
      </c>
      <c r="J41851">
        <v>20.25</v>
      </c>
      <c r="K41851" t="s">
        <v>206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 t="shared" si="1306"/>
        <v>0.33333333333333331</v>
      </c>
      <c r="D41852" t="s">
        <v>81</v>
      </c>
      <c r="E41852">
        <v>1</v>
      </c>
      <c r="F41852" s="1">
        <v>42318</v>
      </c>
      <c r="G41852" s="1" t="str">
        <f t="shared" si="1307"/>
        <v>Tuesday</v>
      </c>
      <c r="H41852" s="2">
        <v>0.63598379629629631</v>
      </c>
      <c r="I41852">
        <v>12</v>
      </c>
      <c r="J41852">
        <v>12</v>
      </c>
      <c r="K41852" t="s">
        <v>204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 t="shared" si="1306"/>
        <v>0.33333333333333331</v>
      </c>
      <c r="D41853" t="s">
        <v>159</v>
      </c>
      <c r="E41853">
        <v>1</v>
      </c>
      <c r="F41853" s="1">
        <v>42318</v>
      </c>
      <c r="G41853" s="1" t="str">
        <f t="shared" si="1307"/>
        <v>Tuesday</v>
      </c>
      <c r="H41853" s="2">
        <v>0.63598379629629631</v>
      </c>
      <c r="I41853">
        <v>16</v>
      </c>
      <c r="J41853">
        <v>16</v>
      </c>
      <c r="K41853" t="s">
        <v>205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 t="shared" si="1306"/>
        <v>0.33333333333333331</v>
      </c>
      <c r="D41854" t="s">
        <v>146</v>
      </c>
      <c r="E41854">
        <v>1</v>
      </c>
      <c r="F41854" s="1">
        <v>42318</v>
      </c>
      <c r="G41854" s="1" t="str">
        <f t="shared" si="1307"/>
        <v>Tuesday</v>
      </c>
      <c r="H41854" s="2">
        <v>0.63598379629629631</v>
      </c>
      <c r="I41854">
        <v>12.5</v>
      </c>
      <c r="J41854">
        <v>12.5</v>
      </c>
      <c r="K41854" t="s">
        <v>204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 t="shared" si="1306"/>
        <v>1</v>
      </c>
      <c r="D41855" t="s">
        <v>51</v>
      </c>
      <c r="E41855">
        <v>1</v>
      </c>
      <c r="F41855" s="1">
        <v>42318</v>
      </c>
      <c r="G41855" s="1" t="str">
        <f t="shared" si="1307"/>
        <v>Tuesday</v>
      </c>
      <c r="H41855" s="2">
        <v>0.64020833333333338</v>
      </c>
      <c r="I41855">
        <v>20.5</v>
      </c>
      <c r="J41855">
        <v>20.5</v>
      </c>
      <c r="K41855" t="s">
        <v>206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 t="shared" si="1306"/>
        <v>1</v>
      </c>
      <c r="D41856" t="s">
        <v>66</v>
      </c>
      <c r="E41856">
        <v>1</v>
      </c>
      <c r="F41856" s="1">
        <v>42318</v>
      </c>
      <c r="G41856" s="1" t="str">
        <f t="shared" si="1307"/>
        <v>Tuesday</v>
      </c>
      <c r="H41856" s="2">
        <v>0.6452430555555555</v>
      </c>
      <c r="I41856">
        <v>20.75</v>
      </c>
      <c r="J41856">
        <v>20.75</v>
      </c>
      <c r="K41856" t="s">
        <v>206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 t="shared" si="1306"/>
        <v>0.5</v>
      </c>
      <c r="D41857" t="s">
        <v>123</v>
      </c>
      <c r="E41857">
        <v>1</v>
      </c>
      <c r="F41857" s="1">
        <v>42318</v>
      </c>
      <c r="G41857" s="1" t="str">
        <f t="shared" si="1307"/>
        <v>Tuesday</v>
      </c>
      <c r="H41857" s="2">
        <v>0.64571759259259254</v>
      </c>
      <c r="I41857">
        <v>9.75</v>
      </c>
      <c r="J41857">
        <v>9.75</v>
      </c>
      <c r="K41857" t="s">
        <v>204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 t="shared" ref="C41858:C41921" si="1308">1/COUNTIF(B:B,B41858)</f>
        <v>0.5</v>
      </c>
      <c r="D41858" t="s">
        <v>30</v>
      </c>
      <c r="E41858">
        <v>1</v>
      </c>
      <c r="F41858" s="1">
        <v>42318</v>
      </c>
      <c r="G41858" s="1" t="str">
        <f t="shared" ref="G41858:G41921" si="1309">TEXT(F41858,"dddd")</f>
        <v>Tuesday</v>
      </c>
      <c r="H41858" s="2">
        <v>0.64571759259259254</v>
      </c>
      <c r="I41858">
        <v>20.75</v>
      </c>
      <c r="J41858">
        <v>20.75</v>
      </c>
      <c r="K41858" t="s">
        <v>206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 t="shared" si="1308"/>
        <v>0.33333333333333331</v>
      </c>
      <c r="D41859" t="s">
        <v>77</v>
      </c>
      <c r="E41859">
        <v>1</v>
      </c>
      <c r="F41859" s="1">
        <v>42318</v>
      </c>
      <c r="G41859" s="1" t="str">
        <f t="shared" si="1309"/>
        <v>Tuesday</v>
      </c>
      <c r="H41859" s="2">
        <v>0.67299768518518521</v>
      </c>
      <c r="I41859">
        <v>12.75</v>
      </c>
      <c r="J41859">
        <v>12.75</v>
      </c>
      <c r="K41859" t="s">
        <v>204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 t="shared" si="1308"/>
        <v>0.33333333333333331</v>
      </c>
      <c r="D41860" t="s">
        <v>136</v>
      </c>
      <c r="E41860">
        <v>1</v>
      </c>
      <c r="F41860" s="1">
        <v>42318</v>
      </c>
      <c r="G41860" s="1" t="str">
        <f t="shared" si="1309"/>
        <v>Tuesday</v>
      </c>
      <c r="H41860" s="2">
        <v>0.67299768518518521</v>
      </c>
      <c r="I41860">
        <v>16.75</v>
      </c>
      <c r="J41860">
        <v>16.75</v>
      </c>
      <c r="K41860" t="s">
        <v>205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 t="shared" si="1308"/>
        <v>0.33333333333333331</v>
      </c>
      <c r="D41861" t="s">
        <v>158</v>
      </c>
      <c r="E41861">
        <v>1</v>
      </c>
      <c r="F41861" s="1">
        <v>42318</v>
      </c>
      <c r="G41861" s="1" t="str">
        <f t="shared" si="1309"/>
        <v>Tuesday</v>
      </c>
      <c r="H41861" s="2">
        <v>0.67299768518518521</v>
      </c>
      <c r="I41861">
        <v>16</v>
      </c>
      <c r="J41861">
        <v>16</v>
      </c>
      <c r="K41861" t="s">
        <v>205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 t="shared" si="1308"/>
        <v>1</v>
      </c>
      <c r="D41862" t="s">
        <v>81</v>
      </c>
      <c r="E41862">
        <v>1</v>
      </c>
      <c r="F41862" s="1">
        <v>42318</v>
      </c>
      <c r="G41862" s="1" t="str">
        <f t="shared" si="1309"/>
        <v>Tuesday</v>
      </c>
      <c r="H41862" s="2">
        <v>0.6802083333333333</v>
      </c>
      <c r="I41862">
        <v>12</v>
      </c>
      <c r="J41862">
        <v>12</v>
      </c>
      <c r="K41862" t="s">
        <v>204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 t="shared" si="1308"/>
        <v>0.5</v>
      </c>
      <c r="D41863" t="s">
        <v>123</v>
      </c>
      <c r="E41863">
        <v>1</v>
      </c>
      <c r="F41863" s="1">
        <v>42318</v>
      </c>
      <c r="G41863" s="1" t="str">
        <f t="shared" si="1309"/>
        <v>Tuesday</v>
      </c>
      <c r="H41863" s="2">
        <v>0.6828819444444445</v>
      </c>
      <c r="I41863">
        <v>9.75</v>
      </c>
      <c r="J41863">
        <v>9.75</v>
      </c>
      <c r="K41863" t="s">
        <v>204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 t="shared" si="1308"/>
        <v>0.5</v>
      </c>
      <c r="D41864" t="s">
        <v>132</v>
      </c>
      <c r="E41864">
        <v>1</v>
      </c>
      <c r="F41864" s="1">
        <v>42318</v>
      </c>
      <c r="G41864" s="1" t="str">
        <f t="shared" si="1309"/>
        <v>Tuesday</v>
      </c>
      <c r="H41864" s="2">
        <v>0.6828819444444445</v>
      </c>
      <c r="I41864">
        <v>20.75</v>
      </c>
      <c r="J41864">
        <v>20.75</v>
      </c>
      <c r="K41864" t="s">
        <v>206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 t="shared" si="1308"/>
        <v>1</v>
      </c>
      <c r="D41865" t="s">
        <v>154</v>
      </c>
      <c r="E41865">
        <v>1</v>
      </c>
      <c r="F41865" s="1">
        <v>42318</v>
      </c>
      <c r="G41865" s="1" t="str">
        <f t="shared" si="1309"/>
        <v>Tuesday</v>
      </c>
      <c r="H41865" s="2">
        <v>0.68593749999999998</v>
      </c>
      <c r="I41865">
        <v>16.5</v>
      </c>
      <c r="J41865">
        <v>16.5</v>
      </c>
      <c r="K41865" t="s">
        <v>205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 t="shared" si="1308"/>
        <v>1</v>
      </c>
      <c r="D41866" t="s">
        <v>138</v>
      </c>
      <c r="E41866">
        <v>1</v>
      </c>
      <c r="F41866" s="1">
        <v>42318</v>
      </c>
      <c r="G41866" s="1" t="str">
        <f t="shared" si="1309"/>
        <v>Tuesday</v>
      </c>
      <c r="H41866" s="2">
        <v>0.69415509259259256</v>
      </c>
      <c r="I41866">
        <v>16.5</v>
      </c>
      <c r="J41866">
        <v>16.5</v>
      </c>
      <c r="K41866" t="s">
        <v>206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 t="shared" si="1308"/>
        <v>1</v>
      </c>
      <c r="D41867" t="s">
        <v>81</v>
      </c>
      <c r="E41867">
        <v>1</v>
      </c>
      <c r="F41867" s="1">
        <v>42318</v>
      </c>
      <c r="G41867" s="1" t="str">
        <f t="shared" si="1309"/>
        <v>Tuesday</v>
      </c>
      <c r="H41867" s="2">
        <v>0.69609953703703709</v>
      </c>
      <c r="I41867">
        <v>12</v>
      </c>
      <c r="J41867">
        <v>12</v>
      </c>
      <c r="K41867" t="s">
        <v>204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 t="shared" si="1308"/>
        <v>1</v>
      </c>
      <c r="D41868" t="s">
        <v>47</v>
      </c>
      <c r="E41868">
        <v>1</v>
      </c>
      <c r="F41868" s="1">
        <v>42318</v>
      </c>
      <c r="G41868" s="1" t="str">
        <f t="shared" si="1309"/>
        <v>Tuesday</v>
      </c>
      <c r="H41868" s="2">
        <v>0.70697916666666671</v>
      </c>
      <c r="I41868">
        <v>12</v>
      </c>
      <c r="J41868">
        <v>12</v>
      </c>
      <c r="K41868" t="s">
        <v>204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 t="shared" si="1308"/>
        <v>0.25</v>
      </c>
      <c r="D41869" t="s">
        <v>93</v>
      </c>
      <c r="E41869">
        <v>1</v>
      </c>
      <c r="F41869" s="1">
        <v>42318</v>
      </c>
      <c r="G41869" s="1" t="str">
        <f t="shared" si="1309"/>
        <v>Tuesday</v>
      </c>
      <c r="H41869" s="2">
        <v>0.70854166666666663</v>
      </c>
      <c r="I41869">
        <v>16.25</v>
      </c>
      <c r="J41869">
        <v>16.25</v>
      </c>
      <c r="K41869" t="s">
        <v>205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 t="shared" si="1308"/>
        <v>0.25</v>
      </c>
      <c r="D41870" t="s">
        <v>131</v>
      </c>
      <c r="E41870">
        <v>1</v>
      </c>
      <c r="F41870" s="1">
        <v>42318</v>
      </c>
      <c r="G41870" s="1" t="str">
        <f t="shared" si="1309"/>
        <v>Tuesday</v>
      </c>
      <c r="H41870" s="2">
        <v>0.70854166666666663</v>
      </c>
      <c r="I41870">
        <v>16.75</v>
      </c>
      <c r="J41870">
        <v>16.75</v>
      </c>
      <c r="K41870" t="s">
        <v>205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 t="shared" si="1308"/>
        <v>0.25</v>
      </c>
      <c r="D41871" t="s">
        <v>123</v>
      </c>
      <c r="E41871">
        <v>1</v>
      </c>
      <c r="F41871" s="1">
        <v>42318</v>
      </c>
      <c r="G41871" s="1" t="str">
        <f t="shared" si="1309"/>
        <v>Tuesday</v>
      </c>
      <c r="H41871" s="2">
        <v>0.70854166666666663</v>
      </c>
      <c r="I41871">
        <v>9.75</v>
      </c>
      <c r="J41871">
        <v>9.75</v>
      </c>
      <c r="K41871" t="s">
        <v>204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 t="shared" si="1308"/>
        <v>0.25</v>
      </c>
      <c r="D41872" t="s">
        <v>117</v>
      </c>
      <c r="E41872">
        <v>1</v>
      </c>
      <c r="F41872" s="1">
        <v>42318</v>
      </c>
      <c r="G41872" s="1" t="str">
        <f t="shared" si="1309"/>
        <v>Tuesday</v>
      </c>
      <c r="H41872" s="2">
        <v>0.70854166666666663</v>
      </c>
      <c r="I41872">
        <v>12.5</v>
      </c>
      <c r="J41872">
        <v>12.5</v>
      </c>
      <c r="K41872" t="s">
        <v>204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 t="shared" si="1308"/>
        <v>0.5</v>
      </c>
      <c r="D41873" t="s">
        <v>143</v>
      </c>
      <c r="E41873">
        <v>1</v>
      </c>
      <c r="F41873" s="1">
        <v>42318</v>
      </c>
      <c r="G41873" s="1" t="str">
        <f t="shared" si="1309"/>
        <v>Tuesday</v>
      </c>
      <c r="H41873" s="2">
        <v>0.71106481481481476</v>
      </c>
      <c r="I41873">
        <v>16.75</v>
      </c>
      <c r="J41873">
        <v>16.75</v>
      </c>
      <c r="K41873" t="s">
        <v>205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 t="shared" si="1308"/>
        <v>0.5</v>
      </c>
      <c r="D41874" t="s">
        <v>119</v>
      </c>
      <c r="E41874">
        <v>1</v>
      </c>
      <c r="F41874" s="1">
        <v>42318</v>
      </c>
      <c r="G41874" s="1" t="str">
        <f t="shared" si="1309"/>
        <v>Tuesday</v>
      </c>
      <c r="H41874" s="2">
        <v>0.71106481481481476</v>
      </c>
      <c r="I41874">
        <v>20.25</v>
      </c>
      <c r="J41874">
        <v>20.25</v>
      </c>
      <c r="K41874" t="s">
        <v>206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 t="shared" si="1308"/>
        <v>0.5</v>
      </c>
      <c r="D41875" t="s">
        <v>131</v>
      </c>
      <c r="E41875">
        <v>1</v>
      </c>
      <c r="F41875" s="1">
        <v>42318</v>
      </c>
      <c r="G41875" s="1" t="str">
        <f t="shared" si="1309"/>
        <v>Tuesday</v>
      </c>
      <c r="H41875" s="2">
        <v>0.71532407407407406</v>
      </c>
      <c r="I41875">
        <v>16.75</v>
      </c>
      <c r="J41875">
        <v>16.75</v>
      </c>
      <c r="K41875" t="s">
        <v>205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 t="shared" si="1308"/>
        <v>0.5</v>
      </c>
      <c r="D41876" t="s">
        <v>129</v>
      </c>
      <c r="E41876">
        <v>1</v>
      </c>
      <c r="F41876" s="1">
        <v>42318</v>
      </c>
      <c r="G41876" s="1" t="str">
        <f t="shared" si="1309"/>
        <v>Tuesday</v>
      </c>
      <c r="H41876" s="2">
        <v>0.71532407407407406</v>
      </c>
      <c r="I41876">
        <v>10.5</v>
      </c>
      <c r="J41876">
        <v>10.5</v>
      </c>
      <c r="K41876" t="s">
        <v>204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 t="shared" si="1308"/>
        <v>0.33333333333333331</v>
      </c>
      <c r="D41877" t="s">
        <v>138</v>
      </c>
      <c r="E41877">
        <v>1</v>
      </c>
      <c r="F41877" s="1">
        <v>42318</v>
      </c>
      <c r="G41877" s="1" t="str">
        <f t="shared" si="1309"/>
        <v>Tuesday</v>
      </c>
      <c r="H41877" s="2">
        <v>0.72827546296296297</v>
      </c>
      <c r="I41877">
        <v>16.5</v>
      </c>
      <c r="J41877">
        <v>16.5</v>
      </c>
      <c r="K41877" t="s">
        <v>206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 t="shared" si="1308"/>
        <v>0.33333333333333331</v>
      </c>
      <c r="D41878" t="s">
        <v>149</v>
      </c>
      <c r="E41878">
        <v>1</v>
      </c>
      <c r="F41878" s="1">
        <v>42318</v>
      </c>
      <c r="G41878" s="1" t="str">
        <f t="shared" si="1309"/>
        <v>Tuesday</v>
      </c>
      <c r="H41878" s="2">
        <v>0.72827546296296297</v>
      </c>
      <c r="I41878">
        <v>21</v>
      </c>
      <c r="J41878">
        <v>21</v>
      </c>
      <c r="K41878" t="s">
        <v>206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 t="shared" si="1308"/>
        <v>0.33333333333333331</v>
      </c>
      <c r="D41879" t="s">
        <v>133</v>
      </c>
      <c r="E41879">
        <v>1</v>
      </c>
      <c r="F41879" s="1">
        <v>42318</v>
      </c>
      <c r="G41879" s="1" t="str">
        <f t="shared" si="1309"/>
        <v>Tuesday</v>
      </c>
      <c r="H41879" s="2">
        <v>0.72827546296296297</v>
      </c>
      <c r="I41879">
        <v>12.5</v>
      </c>
      <c r="J41879">
        <v>12.5</v>
      </c>
      <c r="K41879" t="s">
        <v>204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 t="shared" si="1308"/>
        <v>0.33333333333333331</v>
      </c>
      <c r="D41880" t="s">
        <v>81</v>
      </c>
      <c r="E41880">
        <v>1</v>
      </c>
      <c r="F41880" s="1">
        <v>42318</v>
      </c>
      <c r="G41880" s="1" t="str">
        <f t="shared" si="1309"/>
        <v>Tuesday</v>
      </c>
      <c r="H41880" s="2">
        <v>0.7283101851851852</v>
      </c>
      <c r="I41880">
        <v>12</v>
      </c>
      <c r="J41880">
        <v>12</v>
      </c>
      <c r="K41880" t="s">
        <v>204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 t="shared" si="1308"/>
        <v>0.33333333333333331</v>
      </c>
      <c r="D41881" t="s">
        <v>30</v>
      </c>
      <c r="E41881">
        <v>1</v>
      </c>
      <c r="F41881" s="1">
        <v>42318</v>
      </c>
      <c r="G41881" s="1" t="str">
        <f t="shared" si="1309"/>
        <v>Tuesday</v>
      </c>
      <c r="H41881" s="2">
        <v>0.7283101851851852</v>
      </c>
      <c r="I41881">
        <v>20.75</v>
      </c>
      <c r="J41881">
        <v>20.75</v>
      </c>
      <c r="K41881" t="s">
        <v>206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 t="shared" si="1308"/>
        <v>0.33333333333333331</v>
      </c>
      <c r="D41882" t="s">
        <v>119</v>
      </c>
      <c r="E41882">
        <v>1</v>
      </c>
      <c r="F41882" s="1">
        <v>42318</v>
      </c>
      <c r="G41882" s="1" t="str">
        <f t="shared" si="1309"/>
        <v>Tuesday</v>
      </c>
      <c r="H41882" s="2">
        <v>0.7283101851851852</v>
      </c>
      <c r="I41882">
        <v>20.25</v>
      </c>
      <c r="J41882">
        <v>20.25</v>
      </c>
      <c r="K41882" t="s">
        <v>206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 t="shared" si="1308"/>
        <v>0.5</v>
      </c>
      <c r="D41883" t="s">
        <v>136</v>
      </c>
      <c r="E41883">
        <v>1</v>
      </c>
      <c r="F41883" s="1">
        <v>42318</v>
      </c>
      <c r="G41883" s="1" t="str">
        <f t="shared" si="1309"/>
        <v>Tuesday</v>
      </c>
      <c r="H41883" s="2">
        <v>0.73006944444444444</v>
      </c>
      <c r="I41883">
        <v>16.75</v>
      </c>
      <c r="J41883">
        <v>16.75</v>
      </c>
      <c r="K41883" t="s">
        <v>205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 t="shared" si="1308"/>
        <v>0.5</v>
      </c>
      <c r="D41884" t="s">
        <v>90</v>
      </c>
      <c r="E41884">
        <v>1</v>
      </c>
      <c r="F41884" s="1">
        <v>42318</v>
      </c>
      <c r="G41884" s="1" t="str">
        <f t="shared" si="1309"/>
        <v>Tuesday</v>
      </c>
      <c r="H41884" s="2">
        <v>0.73006944444444444</v>
      </c>
      <c r="I41884">
        <v>12</v>
      </c>
      <c r="J41884">
        <v>12</v>
      </c>
      <c r="K41884" t="s">
        <v>204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 t="shared" si="1308"/>
        <v>1</v>
      </c>
      <c r="D41885" t="s">
        <v>27</v>
      </c>
      <c r="E41885">
        <v>1</v>
      </c>
      <c r="F41885" s="1">
        <v>42318</v>
      </c>
      <c r="G41885" s="1" t="str">
        <f t="shared" si="1309"/>
        <v>Tuesday</v>
      </c>
      <c r="H41885" s="2">
        <v>0.73571759259259262</v>
      </c>
      <c r="I41885">
        <v>16</v>
      </c>
      <c r="J41885">
        <v>16</v>
      </c>
      <c r="K41885" t="s">
        <v>205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 t="shared" si="1308"/>
        <v>1</v>
      </c>
      <c r="D41886" t="s">
        <v>56</v>
      </c>
      <c r="E41886">
        <v>1</v>
      </c>
      <c r="F41886" s="1">
        <v>42318</v>
      </c>
      <c r="G41886" s="1" t="str">
        <f t="shared" si="1309"/>
        <v>Tuesday</v>
      </c>
      <c r="H41886" s="2">
        <v>0.74579861111111112</v>
      </c>
      <c r="I41886">
        <v>20.75</v>
      </c>
      <c r="J41886">
        <v>20.75</v>
      </c>
      <c r="K41886" t="s">
        <v>206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 t="shared" si="1308"/>
        <v>0.25</v>
      </c>
      <c r="D41887" t="s">
        <v>81</v>
      </c>
      <c r="E41887">
        <v>1</v>
      </c>
      <c r="F41887" s="1">
        <v>42318</v>
      </c>
      <c r="G41887" s="1" t="str">
        <f t="shared" si="1309"/>
        <v>Tuesday</v>
      </c>
      <c r="H41887" s="2">
        <v>0.75737268518518519</v>
      </c>
      <c r="I41887">
        <v>12</v>
      </c>
      <c r="J41887">
        <v>12</v>
      </c>
      <c r="K41887" t="s">
        <v>204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 t="shared" si="1308"/>
        <v>0.25</v>
      </c>
      <c r="D41888" t="s">
        <v>47</v>
      </c>
      <c r="E41888">
        <v>1</v>
      </c>
      <c r="F41888" s="1">
        <v>42318</v>
      </c>
      <c r="G41888" s="1" t="str">
        <f t="shared" si="1309"/>
        <v>Tuesday</v>
      </c>
      <c r="H41888" s="2">
        <v>0.75737268518518519</v>
      </c>
      <c r="I41888">
        <v>12</v>
      </c>
      <c r="J41888">
        <v>12</v>
      </c>
      <c r="K41888" t="s">
        <v>204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 t="shared" si="1308"/>
        <v>0.25</v>
      </c>
      <c r="D41889" t="s">
        <v>124</v>
      </c>
      <c r="E41889">
        <v>1</v>
      </c>
      <c r="F41889" s="1">
        <v>42318</v>
      </c>
      <c r="G41889" s="1" t="str">
        <f t="shared" si="1309"/>
        <v>Tuesday</v>
      </c>
      <c r="H41889" s="2">
        <v>0.75737268518518519</v>
      </c>
      <c r="I41889">
        <v>20.25</v>
      </c>
      <c r="J41889">
        <v>20.25</v>
      </c>
      <c r="K41889" t="s">
        <v>206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 t="shared" si="1308"/>
        <v>0.25</v>
      </c>
      <c r="D41890" t="s">
        <v>145</v>
      </c>
      <c r="E41890">
        <v>1</v>
      </c>
      <c r="F41890" s="1">
        <v>42318</v>
      </c>
      <c r="G41890" s="1" t="str">
        <f t="shared" si="1309"/>
        <v>Tuesday</v>
      </c>
      <c r="H41890" s="2">
        <v>0.75737268518518519</v>
      </c>
      <c r="I41890">
        <v>12.25</v>
      </c>
      <c r="J41890">
        <v>12.25</v>
      </c>
      <c r="K41890" t="s">
        <v>204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 t="shared" si="1308"/>
        <v>0.33333333333333331</v>
      </c>
      <c r="D41891" t="s">
        <v>16</v>
      </c>
      <c r="E41891">
        <v>1</v>
      </c>
      <c r="F41891" s="1">
        <v>42318</v>
      </c>
      <c r="G41891" s="1" t="str">
        <f t="shared" si="1309"/>
        <v>Tuesday</v>
      </c>
      <c r="H41891" s="2">
        <v>0.75756944444444441</v>
      </c>
      <c r="I41891">
        <v>16</v>
      </c>
      <c r="J41891">
        <v>16</v>
      </c>
      <c r="K41891" t="s">
        <v>205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 t="shared" si="1308"/>
        <v>0.33333333333333331</v>
      </c>
      <c r="D41892" t="s">
        <v>47</v>
      </c>
      <c r="E41892">
        <v>2</v>
      </c>
      <c r="F41892" s="1">
        <v>42318</v>
      </c>
      <c r="G41892" s="1" t="str">
        <f t="shared" si="1309"/>
        <v>Tuesday</v>
      </c>
      <c r="H41892" s="2">
        <v>0.75756944444444441</v>
      </c>
      <c r="I41892">
        <v>12</v>
      </c>
      <c r="J41892">
        <v>24</v>
      </c>
      <c r="K41892" t="s">
        <v>204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 t="shared" si="1308"/>
        <v>0.33333333333333331</v>
      </c>
      <c r="D41893" t="s">
        <v>56</v>
      </c>
      <c r="E41893">
        <v>1</v>
      </c>
      <c r="F41893" s="1">
        <v>42318</v>
      </c>
      <c r="G41893" s="1" t="str">
        <f t="shared" si="1309"/>
        <v>Tuesday</v>
      </c>
      <c r="H41893" s="2">
        <v>0.75756944444444441</v>
      </c>
      <c r="I41893">
        <v>20.75</v>
      </c>
      <c r="J41893">
        <v>20.75</v>
      </c>
      <c r="K41893" t="s">
        <v>206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 t="shared" si="1308"/>
        <v>1</v>
      </c>
      <c r="D41894" t="s">
        <v>93</v>
      </c>
      <c r="E41894">
        <v>1</v>
      </c>
      <c r="F41894" s="1">
        <v>42318</v>
      </c>
      <c r="G41894" s="1" t="str">
        <f t="shared" si="1309"/>
        <v>Tuesday</v>
      </c>
      <c r="H41894" s="2">
        <v>0.76589120370370367</v>
      </c>
      <c r="I41894">
        <v>16.25</v>
      </c>
      <c r="J41894">
        <v>16.25</v>
      </c>
      <c r="K41894" t="s">
        <v>205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 t="shared" si="1308"/>
        <v>1</v>
      </c>
      <c r="D41895" t="s">
        <v>74</v>
      </c>
      <c r="E41895">
        <v>1</v>
      </c>
      <c r="F41895" s="1">
        <v>42318</v>
      </c>
      <c r="G41895" s="1" t="str">
        <f t="shared" si="1309"/>
        <v>Tuesday</v>
      </c>
      <c r="H41895" s="2">
        <v>0.76946759259259256</v>
      </c>
      <c r="I41895">
        <v>15.25</v>
      </c>
      <c r="J41895">
        <v>15.25</v>
      </c>
      <c r="K41895" t="s">
        <v>206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 t="shared" si="1308"/>
        <v>0.33333333333333331</v>
      </c>
      <c r="D41896" t="s">
        <v>81</v>
      </c>
      <c r="E41896">
        <v>1</v>
      </c>
      <c r="F41896" s="1">
        <v>42318</v>
      </c>
      <c r="G41896" s="1" t="str">
        <f t="shared" si="1309"/>
        <v>Tuesday</v>
      </c>
      <c r="H41896" s="2">
        <v>0.77410879629629625</v>
      </c>
      <c r="I41896">
        <v>12</v>
      </c>
      <c r="J41896">
        <v>12</v>
      </c>
      <c r="K41896" t="s">
        <v>204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 t="shared" si="1308"/>
        <v>0.33333333333333331</v>
      </c>
      <c r="D41897" t="s">
        <v>34</v>
      </c>
      <c r="E41897">
        <v>2</v>
      </c>
      <c r="F41897" s="1">
        <v>42318</v>
      </c>
      <c r="G41897" s="1" t="str">
        <f t="shared" si="1309"/>
        <v>Tuesday</v>
      </c>
      <c r="H41897" s="2">
        <v>0.77410879629629625</v>
      </c>
      <c r="I41897">
        <v>16.5</v>
      </c>
      <c r="J41897">
        <v>33</v>
      </c>
      <c r="K41897" t="s">
        <v>205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 t="shared" si="1308"/>
        <v>0.33333333333333331</v>
      </c>
      <c r="D41898" t="s">
        <v>153</v>
      </c>
      <c r="E41898">
        <v>1</v>
      </c>
      <c r="F41898" s="1">
        <v>42318</v>
      </c>
      <c r="G41898" s="1" t="str">
        <f t="shared" si="1309"/>
        <v>Tuesday</v>
      </c>
      <c r="H41898" s="2">
        <v>0.77410879629629625</v>
      </c>
      <c r="I41898">
        <v>12</v>
      </c>
      <c r="J41898">
        <v>12</v>
      </c>
      <c r="K41898" t="s">
        <v>204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 t="shared" si="1308"/>
        <v>0.5</v>
      </c>
      <c r="D41899" t="s">
        <v>115</v>
      </c>
      <c r="E41899">
        <v>1</v>
      </c>
      <c r="F41899" s="1">
        <v>42318</v>
      </c>
      <c r="G41899" s="1" t="str">
        <f t="shared" si="1309"/>
        <v>Tuesday</v>
      </c>
      <c r="H41899" s="2">
        <v>0.77453703703703702</v>
      </c>
      <c r="I41899">
        <v>16.75</v>
      </c>
      <c r="J41899">
        <v>16.75</v>
      </c>
      <c r="K41899" t="s">
        <v>205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 t="shared" si="1308"/>
        <v>0.5</v>
      </c>
      <c r="D41900" t="s">
        <v>16</v>
      </c>
      <c r="E41900">
        <v>1</v>
      </c>
      <c r="F41900" s="1">
        <v>42318</v>
      </c>
      <c r="G41900" s="1" t="str">
        <f t="shared" si="1309"/>
        <v>Tuesday</v>
      </c>
      <c r="H41900" s="2">
        <v>0.77453703703703702</v>
      </c>
      <c r="I41900">
        <v>16</v>
      </c>
      <c r="J41900">
        <v>16</v>
      </c>
      <c r="K41900" t="s">
        <v>205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 t="shared" si="1308"/>
        <v>1</v>
      </c>
      <c r="D41901" t="s">
        <v>116</v>
      </c>
      <c r="E41901">
        <v>1</v>
      </c>
      <c r="F41901" s="1">
        <v>42318</v>
      </c>
      <c r="G41901" s="1" t="str">
        <f t="shared" si="1309"/>
        <v>Tuesday</v>
      </c>
      <c r="H41901" s="2">
        <v>0.78011574074074075</v>
      </c>
      <c r="I41901">
        <v>12.5</v>
      </c>
      <c r="J41901">
        <v>12.5</v>
      </c>
      <c r="K41901" t="s">
        <v>205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 t="shared" si="1308"/>
        <v>0.5</v>
      </c>
      <c r="D41902" t="s">
        <v>130</v>
      </c>
      <c r="E41902">
        <v>1</v>
      </c>
      <c r="F41902" s="1">
        <v>42318</v>
      </c>
      <c r="G41902" s="1" t="str">
        <f t="shared" si="1309"/>
        <v>Tuesday</v>
      </c>
      <c r="H41902" s="2">
        <v>0.79266203703703708</v>
      </c>
      <c r="I41902">
        <v>16.5</v>
      </c>
      <c r="J41902">
        <v>16.5</v>
      </c>
      <c r="K41902" t="s">
        <v>205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 t="shared" si="1308"/>
        <v>0.5</v>
      </c>
      <c r="D41903" t="s">
        <v>153</v>
      </c>
      <c r="E41903">
        <v>1</v>
      </c>
      <c r="F41903" s="1">
        <v>42318</v>
      </c>
      <c r="G41903" s="1" t="str">
        <f t="shared" si="1309"/>
        <v>Tuesday</v>
      </c>
      <c r="H41903" s="2">
        <v>0.79266203703703708</v>
      </c>
      <c r="I41903">
        <v>12</v>
      </c>
      <c r="J41903">
        <v>12</v>
      </c>
      <c r="K41903" t="s">
        <v>204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 t="shared" si="1308"/>
        <v>0.5</v>
      </c>
      <c r="D41904" t="s">
        <v>51</v>
      </c>
      <c r="E41904">
        <v>1</v>
      </c>
      <c r="F41904" s="1">
        <v>42318</v>
      </c>
      <c r="G41904" s="1" t="str">
        <f t="shared" si="1309"/>
        <v>Tuesday</v>
      </c>
      <c r="H41904" s="2">
        <v>0.80185185185185182</v>
      </c>
      <c r="I41904">
        <v>20.5</v>
      </c>
      <c r="J41904">
        <v>20.5</v>
      </c>
      <c r="K41904" t="s">
        <v>206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 t="shared" si="1308"/>
        <v>0.5</v>
      </c>
      <c r="D41905" t="s">
        <v>55</v>
      </c>
      <c r="E41905">
        <v>1</v>
      </c>
      <c r="F41905" s="1">
        <v>42318</v>
      </c>
      <c r="G41905" s="1" t="str">
        <f t="shared" si="1309"/>
        <v>Tuesday</v>
      </c>
      <c r="H41905" s="2">
        <v>0.80185185185185182</v>
      </c>
      <c r="I41905">
        <v>12</v>
      </c>
      <c r="J41905">
        <v>12</v>
      </c>
      <c r="K41905" t="s">
        <v>204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 t="shared" si="1308"/>
        <v>1</v>
      </c>
      <c r="D41906" t="s">
        <v>48</v>
      </c>
      <c r="E41906">
        <v>1</v>
      </c>
      <c r="F41906" s="1">
        <v>42318</v>
      </c>
      <c r="G41906" s="1" t="str">
        <f t="shared" si="1309"/>
        <v>Tuesday</v>
      </c>
      <c r="H41906" s="2">
        <v>0.80203703703703699</v>
      </c>
      <c r="I41906">
        <v>12</v>
      </c>
      <c r="J41906">
        <v>12</v>
      </c>
      <c r="K41906" t="s">
        <v>204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 t="shared" si="1308"/>
        <v>0.33333333333333331</v>
      </c>
      <c r="D41907" t="s">
        <v>169</v>
      </c>
      <c r="E41907">
        <v>1</v>
      </c>
      <c r="F41907" s="1">
        <v>42318</v>
      </c>
      <c r="G41907" s="1" t="str">
        <f t="shared" si="1309"/>
        <v>Tuesday</v>
      </c>
      <c r="H41907" s="2">
        <v>0.80874999999999997</v>
      </c>
      <c r="I41907">
        <v>20.25</v>
      </c>
      <c r="J41907">
        <v>20.25</v>
      </c>
      <c r="K41907" t="s">
        <v>206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 t="shared" si="1308"/>
        <v>0.33333333333333331</v>
      </c>
      <c r="D41908" t="s">
        <v>66</v>
      </c>
      <c r="E41908">
        <v>1</v>
      </c>
      <c r="F41908" s="1">
        <v>42318</v>
      </c>
      <c r="G41908" s="1" t="str">
        <f t="shared" si="1309"/>
        <v>Tuesday</v>
      </c>
      <c r="H41908" s="2">
        <v>0.80874999999999997</v>
      </c>
      <c r="I41908">
        <v>20.75</v>
      </c>
      <c r="J41908">
        <v>20.75</v>
      </c>
      <c r="K41908" t="s">
        <v>206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 t="shared" si="1308"/>
        <v>0.33333333333333331</v>
      </c>
      <c r="D41909" t="s">
        <v>150</v>
      </c>
      <c r="E41909">
        <v>1</v>
      </c>
      <c r="F41909" s="1">
        <v>42318</v>
      </c>
      <c r="G41909" s="1" t="str">
        <f t="shared" si="1309"/>
        <v>Tuesday</v>
      </c>
      <c r="H41909" s="2">
        <v>0.80874999999999997</v>
      </c>
      <c r="I41909">
        <v>16</v>
      </c>
      <c r="J41909">
        <v>16</v>
      </c>
      <c r="K41909" t="s">
        <v>205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 t="shared" si="1308"/>
        <v>0.25</v>
      </c>
      <c r="D41910" t="s">
        <v>110</v>
      </c>
      <c r="E41910">
        <v>1</v>
      </c>
      <c r="F41910" s="1">
        <v>42318</v>
      </c>
      <c r="G41910" s="1" t="str">
        <f t="shared" si="1309"/>
        <v>Tuesday</v>
      </c>
      <c r="H41910" s="2">
        <v>0.81460648148148151</v>
      </c>
      <c r="I41910">
        <v>20.25</v>
      </c>
      <c r="J41910">
        <v>20.25</v>
      </c>
      <c r="K41910" t="s">
        <v>206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 t="shared" si="1308"/>
        <v>0.25</v>
      </c>
      <c r="D41911" t="s">
        <v>66</v>
      </c>
      <c r="E41911">
        <v>1</v>
      </c>
      <c r="F41911" s="1">
        <v>42318</v>
      </c>
      <c r="G41911" s="1" t="str">
        <f t="shared" si="1309"/>
        <v>Tuesday</v>
      </c>
      <c r="H41911" s="2">
        <v>0.81460648148148151</v>
      </c>
      <c r="I41911">
        <v>20.75</v>
      </c>
      <c r="J41911">
        <v>20.75</v>
      </c>
      <c r="K41911" t="s">
        <v>206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 t="shared" si="1308"/>
        <v>0.25</v>
      </c>
      <c r="D41912" t="s">
        <v>56</v>
      </c>
      <c r="E41912">
        <v>1</v>
      </c>
      <c r="F41912" s="1">
        <v>42318</v>
      </c>
      <c r="G41912" s="1" t="str">
        <f t="shared" si="1309"/>
        <v>Tuesday</v>
      </c>
      <c r="H41912" s="2">
        <v>0.81460648148148151</v>
      </c>
      <c r="I41912">
        <v>20.75</v>
      </c>
      <c r="J41912">
        <v>20.75</v>
      </c>
      <c r="K41912" t="s">
        <v>206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 t="shared" si="1308"/>
        <v>0.25</v>
      </c>
      <c r="D41913" t="s">
        <v>146</v>
      </c>
      <c r="E41913">
        <v>1</v>
      </c>
      <c r="F41913" s="1">
        <v>42318</v>
      </c>
      <c r="G41913" s="1" t="str">
        <f t="shared" si="1309"/>
        <v>Tuesday</v>
      </c>
      <c r="H41913" s="2">
        <v>0.81460648148148151</v>
      </c>
      <c r="I41913">
        <v>12.5</v>
      </c>
      <c r="J41913">
        <v>12.5</v>
      </c>
      <c r="K41913" t="s">
        <v>204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 t="shared" si="1308"/>
        <v>1</v>
      </c>
      <c r="D41914" t="s">
        <v>157</v>
      </c>
      <c r="E41914">
        <v>1</v>
      </c>
      <c r="F41914" s="1">
        <v>42318</v>
      </c>
      <c r="G41914" s="1" t="str">
        <f t="shared" si="1309"/>
        <v>Tuesday</v>
      </c>
      <c r="H41914" s="2">
        <v>0.82584490740740746</v>
      </c>
      <c r="I41914">
        <v>12</v>
      </c>
      <c r="J41914">
        <v>12</v>
      </c>
      <c r="K41914" t="s">
        <v>204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 t="shared" si="1308"/>
        <v>0.25</v>
      </c>
      <c r="D41915" t="s">
        <v>47</v>
      </c>
      <c r="E41915">
        <v>1</v>
      </c>
      <c r="F41915" s="1">
        <v>42318</v>
      </c>
      <c r="G41915" s="1" t="str">
        <f t="shared" si="1309"/>
        <v>Tuesday</v>
      </c>
      <c r="H41915" s="2">
        <v>0.83170138888888889</v>
      </c>
      <c r="I41915">
        <v>12</v>
      </c>
      <c r="J41915">
        <v>12</v>
      </c>
      <c r="K41915" t="s">
        <v>204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 t="shared" si="1308"/>
        <v>0.25</v>
      </c>
      <c r="D41916" t="s">
        <v>87</v>
      </c>
      <c r="E41916">
        <v>1</v>
      </c>
      <c r="F41916" s="1">
        <v>42318</v>
      </c>
      <c r="G41916" s="1" t="str">
        <f t="shared" si="1309"/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6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 t="shared" si="1308"/>
        <v>0.25</v>
      </c>
      <c r="D41917" t="s">
        <v>110</v>
      </c>
      <c r="E41917">
        <v>1</v>
      </c>
      <c r="F41917" s="1">
        <v>42318</v>
      </c>
      <c r="G41917" s="1" t="str">
        <f t="shared" si="1309"/>
        <v>Tuesday</v>
      </c>
      <c r="H41917" s="2">
        <v>0.83170138888888889</v>
      </c>
      <c r="I41917">
        <v>20.25</v>
      </c>
      <c r="J41917">
        <v>20.25</v>
      </c>
      <c r="K41917" t="s">
        <v>206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 t="shared" si="1308"/>
        <v>0.25</v>
      </c>
      <c r="D41918" t="s">
        <v>143</v>
      </c>
      <c r="E41918">
        <v>1</v>
      </c>
      <c r="F41918" s="1">
        <v>42318</v>
      </c>
      <c r="G41918" s="1" t="str">
        <f t="shared" si="1309"/>
        <v>Tuesday</v>
      </c>
      <c r="H41918" s="2">
        <v>0.83170138888888889</v>
      </c>
      <c r="I41918">
        <v>16.75</v>
      </c>
      <c r="J41918">
        <v>16.75</v>
      </c>
      <c r="K41918" t="s">
        <v>205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 t="shared" si="1308"/>
        <v>1</v>
      </c>
      <c r="D41919" t="s">
        <v>69</v>
      </c>
      <c r="E41919">
        <v>1</v>
      </c>
      <c r="F41919" s="1">
        <v>42318</v>
      </c>
      <c r="G41919" s="1" t="str">
        <f t="shared" si="1309"/>
        <v>Tuesday</v>
      </c>
      <c r="H41919" s="2">
        <v>0.83405092592592589</v>
      </c>
      <c r="I41919">
        <v>20.75</v>
      </c>
      <c r="J41919">
        <v>20.75</v>
      </c>
      <c r="K41919" t="s">
        <v>206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 t="shared" si="1308"/>
        <v>0.25</v>
      </c>
      <c r="D41920" t="s">
        <v>34</v>
      </c>
      <c r="E41920">
        <v>1</v>
      </c>
      <c r="F41920" s="1">
        <v>42318</v>
      </c>
      <c r="G41920" s="1" t="str">
        <f t="shared" si="1309"/>
        <v>Tuesday</v>
      </c>
      <c r="H41920" s="2">
        <v>0.83903935185185186</v>
      </c>
      <c r="I41920">
        <v>16.5</v>
      </c>
      <c r="J41920">
        <v>16.5</v>
      </c>
      <c r="K41920" t="s">
        <v>205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 t="shared" si="1308"/>
        <v>0.25</v>
      </c>
      <c r="D41921" t="s">
        <v>142</v>
      </c>
      <c r="E41921">
        <v>1</v>
      </c>
      <c r="F41921" s="1">
        <v>42318</v>
      </c>
      <c r="G41921" s="1" t="str">
        <f t="shared" si="1309"/>
        <v>Tuesday</v>
      </c>
      <c r="H41921" s="2">
        <v>0.83903935185185186</v>
      </c>
      <c r="I41921">
        <v>20.25</v>
      </c>
      <c r="J41921">
        <v>20.25</v>
      </c>
      <c r="K41921" t="s">
        <v>206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 t="shared" ref="C41922:C41985" si="1310">1/COUNTIF(B:B,B41922)</f>
        <v>0.25</v>
      </c>
      <c r="D41922" t="s">
        <v>143</v>
      </c>
      <c r="E41922">
        <v>1</v>
      </c>
      <c r="F41922" s="1">
        <v>42318</v>
      </c>
      <c r="G41922" s="1" t="str">
        <f t="shared" ref="G41922:G41985" si="1311">TEXT(F41922,"dddd")</f>
        <v>Tuesday</v>
      </c>
      <c r="H41922" s="2">
        <v>0.83903935185185186</v>
      </c>
      <c r="I41922">
        <v>16.75</v>
      </c>
      <c r="J41922">
        <v>16.75</v>
      </c>
      <c r="K41922" t="s">
        <v>205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 t="shared" si="1310"/>
        <v>0.25</v>
      </c>
      <c r="D41923" t="s">
        <v>56</v>
      </c>
      <c r="E41923">
        <v>1</v>
      </c>
      <c r="F41923" s="1">
        <v>42318</v>
      </c>
      <c r="G41923" s="1" t="str">
        <f t="shared" si="1311"/>
        <v>Tuesday</v>
      </c>
      <c r="H41923" s="2">
        <v>0.83903935185185186</v>
      </c>
      <c r="I41923">
        <v>20.75</v>
      </c>
      <c r="J41923">
        <v>20.75</v>
      </c>
      <c r="K41923" t="s">
        <v>206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 t="shared" si="1310"/>
        <v>1</v>
      </c>
      <c r="D41924" t="s">
        <v>30</v>
      </c>
      <c r="E41924">
        <v>2</v>
      </c>
      <c r="F41924" s="1">
        <v>42318</v>
      </c>
      <c r="G41924" s="1" t="str">
        <f t="shared" si="1311"/>
        <v>Tuesday</v>
      </c>
      <c r="H41924" s="2">
        <v>0.83929398148148149</v>
      </c>
      <c r="I41924">
        <v>20.75</v>
      </c>
      <c r="J41924">
        <v>41.5</v>
      </c>
      <c r="K41924" t="s">
        <v>206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 t="shared" si="1310"/>
        <v>1</v>
      </c>
      <c r="D41925" t="s">
        <v>117</v>
      </c>
      <c r="E41925">
        <v>1</v>
      </c>
      <c r="F41925" s="1">
        <v>42318</v>
      </c>
      <c r="G41925" s="1" t="str">
        <f t="shared" si="1311"/>
        <v>Tuesday</v>
      </c>
      <c r="H41925" s="2">
        <v>0.84518518518518515</v>
      </c>
      <c r="I41925">
        <v>12.5</v>
      </c>
      <c r="J41925">
        <v>12.5</v>
      </c>
      <c r="K41925" t="s">
        <v>204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 t="shared" si="1310"/>
        <v>1</v>
      </c>
      <c r="D41926" t="s">
        <v>145</v>
      </c>
      <c r="E41926">
        <v>1</v>
      </c>
      <c r="F41926" s="1">
        <v>42318</v>
      </c>
      <c r="G41926" s="1" t="str">
        <f t="shared" si="1311"/>
        <v>Tuesday</v>
      </c>
      <c r="H41926" s="2">
        <v>0.8634722222222222</v>
      </c>
      <c r="I41926">
        <v>12.25</v>
      </c>
      <c r="J41926">
        <v>12.25</v>
      </c>
      <c r="K41926" t="s">
        <v>204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 t="shared" si="1310"/>
        <v>1</v>
      </c>
      <c r="D41927" t="s">
        <v>69</v>
      </c>
      <c r="E41927">
        <v>1</v>
      </c>
      <c r="F41927" s="1">
        <v>42318</v>
      </c>
      <c r="G41927" s="1" t="str">
        <f t="shared" si="1311"/>
        <v>Tuesday</v>
      </c>
      <c r="H41927" s="2">
        <v>0.87641203703703707</v>
      </c>
      <c r="I41927">
        <v>20.75</v>
      </c>
      <c r="J41927">
        <v>20.75</v>
      </c>
      <c r="K41927" t="s">
        <v>206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 t="shared" si="1310"/>
        <v>1</v>
      </c>
      <c r="D41928" t="s">
        <v>90</v>
      </c>
      <c r="E41928">
        <v>1</v>
      </c>
      <c r="F41928" s="1">
        <v>42318</v>
      </c>
      <c r="G41928" s="1" t="str">
        <f t="shared" si="1311"/>
        <v>Tuesday</v>
      </c>
      <c r="H41928" s="2">
        <v>0.87971064814814814</v>
      </c>
      <c r="I41928">
        <v>12</v>
      </c>
      <c r="J41928">
        <v>12</v>
      </c>
      <c r="K41928" t="s">
        <v>204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 t="shared" si="1310"/>
        <v>1</v>
      </c>
      <c r="D41929" t="s">
        <v>93</v>
      </c>
      <c r="E41929">
        <v>1</v>
      </c>
      <c r="F41929" s="1">
        <v>42319</v>
      </c>
      <c r="G41929" s="1" t="str">
        <f t="shared" si="1311"/>
        <v>Wednesday</v>
      </c>
      <c r="H41929" s="2">
        <v>0.47619212962962965</v>
      </c>
      <c r="I41929">
        <v>16.25</v>
      </c>
      <c r="J41929">
        <v>16.25</v>
      </c>
      <c r="K41929" t="s">
        <v>205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 t="shared" si="1310"/>
        <v>1</v>
      </c>
      <c r="D41930" t="s">
        <v>114</v>
      </c>
      <c r="E41930">
        <v>1</v>
      </c>
      <c r="F41930" s="1">
        <v>42319</v>
      </c>
      <c r="G41930" s="1" t="str">
        <f t="shared" si="1311"/>
        <v>Wednesday</v>
      </c>
      <c r="H41930" s="2">
        <v>0.48180555555555554</v>
      </c>
      <c r="I41930">
        <v>12.75</v>
      </c>
      <c r="J41930">
        <v>12.75</v>
      </c>
      <c r="K41930" t="s">
        <v>204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 t="shared" si="1310"/>
        <v>0.25</v>
      </c>
      <c r="D41931" t="s">
        <v>38</v>
      </c>
      <c r="E41931">
        <v>1</v>
      </c>
      <c r="F41931" s="1">
        <v>42319</v>
      </c>
      <c r="G41931" s="1" t="str">
        <f t="shared" si="1311"/>
        <v>Wednesday</v>
      </c>
      <c r="H41931" s="2">
        <v>0.50555555555555554</v>
      </c>
      <c r="I41931">
        <v>12.75</v>
      </c>
      <c r="J41931">
        <v>12.75</v>
      </c>
      <c r="K41931" t="s">
        <v>204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 t="shared" si="1310"/>
        <v>0.25</v>
      </c>
      <c r="D41932" t="s">
        <v>65</v>
      </c>
      <c r="E41932">
        <v>1</v>
      </c>
      <c r="F41932" s="1">
        <v>42319</v>
      </c>
      <c r="G41932" s="1" t="str">
        <f t="shared" si="1311"/>
        <v>Wednesday</v>
      </c>
      <c r="H41932" s="2">
        <v>0.50555555555555554</v>
      </c>
      <c r="I41932">
        <v>20.25</v>
      </c>
      <c r="J41932">
        <v>20.25</v>
      </c>
      <c r="K41932" t="s">
        <v>206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 t="shared" si="1310"/>
        <v>0.25</v>
      </c>
      <c r="D41933" t="s">
        <v>35</v>
      </c>
      <c r="E41933">
        <v>1</v>
      </c>
      <c r="F41933" s="1">
        <v>42319</v>
      </c>
      <c r="G41933" s="1" t="str">
        <f t="shared" si="1311"/>
        <v>Wednesday</v>
      </c>
      <c r="H41933" s="2">
        <v>0.50555555555555554</v>
      </c>
      <c r="I41933">
        <v>20.75</v>
      </c>
      <c r="J41933">
        <v>20.75</v>
      </c>
      <c r="K41933" t="s">
        <v>206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 t="shared" si="1310"/>
        <v>0.25</v>
      </c>
      <c r="D41934" t="s">
        <v>30</v>
      </c>
      <c r="E41934">
        <v>1</v>
      </c>
      <c r="F41934" s="1">
        <v>42319</v>
      </c>
      <c r="G41934" s="1" t="str">
        <f t="shared" si="1311"/>
        <v>Wednesday</v>
      </c>
      <c r="H41934" s="2">
        <v>0.50555555555555554</v>
      </c>
      <c r="I41934">
        <v>20.75</v>
      </c>
      <c r="J41934">
        <v>20.75</v>
      </c>
      <c r="K41934" t="s">
        <v>206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 t="shared" si="1310"/>
        <v>0.25</v>
      </c>
      <c r="D41935" t="s">
        <v>169</v>
      </c>
      <c r="E41935">
        <v>1</v>
      </c>
      <c r="F41935" s="1">
        <v>42319</v>
      </c>
      <c r="G41935" s="1" t="str">
        <f t="shared" si="1311"/>
        <v>Wednesday</v>
      </c>
      <c r="H41935" s="2">
        <v>0.5113078703703704</v>
      </c>
      <c r="I41935">
        <v>20.25</v>
      </c>
      <c r="J41935">
        <v>20.25</v>
      </c>
      <c r="K41935" t="s">
        <v>206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 t="shared" si="1310"/>
        <v>0.25</v>
      </c>
      <c r="D41936" t="s">
        <v>12</v>
      </c>
      <c r="E41936">
        <v>1</v>
      </c>
      <c r="F41936" s="1">
        <v>42319</v>
      </c>
      <c r="G41936" s="1" t="str">
        <f t="shared" si="1311"/>
        <v>Wednesday</v>
      </c>
      <c r="H41936" s="2">
        <v>0.5113078703703704</v>
      </c>
      <c r="I41936">
        <v>13.25</v>
      </c>
      <c r="J41936">
        <v>13.25</v>
      </c>
      <c r="K41936" t="s">
        <v>205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 t="shared" si="1310"/>
        <v>0.25</v>
      </c>
      <c r="D41937" t="s">
        <v>139</v>
      </c>
      <c r="E41937">
        <v>1</v>
      </c>
      <c r="F41937" s="1">
        <v>42319</v>
      </c>
      <c r="G41937" s="1" t="str">
        <f t="shared" si="1311"/>
        <v>Wednesday</v>
      </c>
      <c r="H41937" s="2">
        <v>0.5113078703703704</v>
      </c>
      <c r="I41937">
        <v>11</v>
      </c>
      <c r="J41937">
        <v>11</v>
      </c>
      <c r="K41937" t="s">
        <v>204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 t="shared" si="1310"/>
        <v>0.25</v>
      </c>
      <c r="D41938" t="s">
        <v>167</v>
      </c>
      <c r="E41938">
        <v>1</v>
      </c>
      <c r="F41938" s="1">
        <v>42319</v>
      </c>
      <c r="G41938" s="1" t="str">
        <f t="shared" si="1311"/>
        <v>Wednesday</v>
      </c>
      <c r="H41938" s="2">
        <v>0.5113078703703704</v>
      </c>
      <c r="I41938">
        <v>16.5</v>
      </c>
      <c r="J41938">
        <v>16.5</v>
      </c>
      <c r="K41938" t="s">
        <v>205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 t="shared" si="1310"/>
        <v>0.33333333333333331</v>
      </c>
      <c r="D41939" t="s">
        <v>164</v>
      </c>
      <c r="E41939">
        <v>1</v>
      </c>
      <c r="F41939" s="1">
        <v>42319</v>
      </c>
      <c r="G41939" s="1" t="str">
        <f t="shared" si="1311"/>
        <v>Wednesday</v>
      </c>
      <c r="H41939" s="2">
        <v>0.52945601851851853</v>
      </c>
      <c r="I41939">
        <v>20.75</v>
      </c>
      <c r="J41939">
        <v>20.75</v>
      </c>
      <c r="K41939" t="s">
        <v>206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 t="shared" si="1310"/>
        <v>0.33333333333333331</v>
      </c>
      <c r="D41940" t="s">
        <v>159</v>
      </c>
      <c r="E41940">
        <v>1</v>
      </c>
      <c r="F41940" s="1">
        <v>42319</v>
      </c>
      <c r="G41940" s="1" t="str">
        <f t="shared" si="1311"/>
        <v>Wednesday</v>
      </c>
      <c r="H41940" s="2">
        <v>0.52945601851851853</v>
      </c>
      <c r="I41940">
        <v>16</v>
      </c>
      <c r="J41940">
        <v>16</v>
      </c>
      <c r="K41940" t="s">
        <v>205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 t="shared" si="1310"/>
        <v>0.33333333333333331</v>
      </c>
      <c r="D41941" t="s">
        <v>132</v>
      </c>
      <c r="E41941">
        <v>1</v>
      </c>
      <c r="F41941" s="1">
        <v>42319</v>
      </c>
      <c r="G41941" s="1" t="str">
        <f t="shared" si="1311"/>
        <v>Wednesday</v>
      </c>
      <c r="H41941" s="2">
        <v>0.52945601851851853</v>
      </c>
      <c r="I41941">
        <v>20.75</v>
      </c>
      <c r="J41941">
        <v>20.75</v>
      </c>
      <c r="K41941" t="s">
        <v>206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 t="shared" si="1310"/>
        <v>0.2</v>
      </c>
      <c r="D41942" t="s">
        <v>70</v>
      </c>
      <c r="E41942">
        <v>1</v>
      </c>
      <c r="F41942" s="1">
        <v>42319</v>
      </c>
      <c r="G41942" s="1" t="str">
        <f t="shared" si="1311"/>
        <v>Wednesday</v>
      </c>
      <c r="H41942" s="2">
        <v>0.53486111111111112</v>
      </c>
      <c r="I41942">
        <v>20.75</v>
      </c>
      <c r="J41942">
        <v>20.75</v>
      </c>
      <c r="K41942" t="s">
        <v>206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 t="shared" si="1310"/>
        <v>0.2</v>
      </c>
      <c r="D41943" t="s">
        <v>77</v>
      </c>
      <c r="E41943">
        <v>1</v>
      </c>
      <c r="F41943" s="1">
        <v>42319</v>
      </c>
      <c r="G41943" s="1" t="str">
        <f t="shared" si="1311"/>
        <v>Wednesday</v>
      </c>
      <c r="H41943" s="2">
        <v>0.53486111111111112</v>
      </c>
      <c r="I41943">
        <v>12.75</v>
      </c>
      <c r="J41943">
        <v>12.75</v>
      </c>
      <c r="K41943" t="s">
        <v>204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 t="shared" si="1310"/>
        <v>0.2</v>
      </c>
      <c r="D41944" t="s">
        <v>138</v>
      </c>
      <c r="E41944">
        <v>1</v>
      </c>
      <c r="F41944" s="1">
        <v>42319</v>
      </c>
      <c r="G41944" s="1" t="str">
        <f t="shared" si="1311"/>
        <v>Wednesday</v>
      </c>
      <c r="H41944" s="2">
        <v>0.53486111111111112</v>
      </c>
      <c r="I41944">
        <v>16.5</v>
      </c>
      <c r="J41944">
        <v>16.5</v>
      </c>
      <c r="K41944" t="s">
        <v>206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 t="shared" si="1310"/>
        <v>0.2</v>
      </c>
      <c r="D41945" t="s">
        <v>113</v>
      </c>
      <c r="E41945">
        <v>1</v>
      </c>
      <c r="F41945" s="1">
        <v>42319</v>
      </c>
      <c r="G41945" s="1" t="str">
        <f t="shared" si="1311"/>
        <v>Wednesday</v>
      </c>
      <c r="H41945" s="2">
        <v>0.53486111111111112</v>
      </c>
      <c r="I41945">
        <v>16</v>
      </c>
      <c r="J41945">
        <v>16</v>
      </c>
      <c r="K41945" t="s">
        <v>205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 t="shared" si="1310"/>
        <v>0.2</v>
      </c>
      <c r="D41946" t="s">
        <v>23</v>
      </c>
      <c r="E41946">
        <v>1</v>
      </c>
      <c r="F41946" s="1">
        <v>42319</v>
      </c>
      <c r="G41946" s="1" t="str">
        <f t="shared" si="1311"/>
        <v>Wednesday</v>
      </c>
      <c r="H41946" s="2">
        <v>0.53486111111111112</v>
      </c>
      <c r="I41946">
        <v>20.75</v>
      </c>
      <c r="J41946">
        <v>20.75</v>
      </c>
      <c r="K41946" t="s">
        <v>206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 t="shared" si="1310"/>
        <v>0.5</v>
      </c>
      <c r="D41947" t="s">
        <v>34</v>
      </c>
      <c r="E41947">
        <v>1</v>
      </c>
      <c r="F41947" s="1">
        <v>42319</v>
      </c>
      <c r="G41947" s="1" t="str">
        <f t="shared" si="1311"/>
        <v>Wednesday</v>
      </c>
      <c r="H41947" s="2">
        <v>0.54474537037037041</v>
      </c>
      <c r="I41947">
        <v>16.5</v>
      </c>
      <c r="J41947">
        <v>16.5</v>
      </c>
      <c r="K41947" t="s">
        <v>205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 t="shared" si="1310"/>
        <v>0.5</v>
      </c>
      <c r="D41948" t="s">
        <v>109</v>
      </c>
      <c r="E41948">
        <v>1</v>
      </c>
      <c r="F41948" s="1">
        <v>42319</v>
      </c>
      <c r="G41948" s="1" t="str">
        <f t="shared" si="1311"/>
        <v>Wednesday</v>
      </c>
      <c r="H41948" s="2">
        <v>0.54474537037037041</v>
      </c>
      <c r="I41948">
        <v>20.5</v>
      </c>
      <c r="J41948">
        <v>20.5</v>
      </c>
      <c r="K41948" t="s">
        <v>206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 t="shared" si="1310"/>
        <v>1</v>
      </c>
      <c r="D41949" t="s">
        <v>81</v>
      </c>
      <c r="E41949">
        <v>1</v>
      </c>
      <c r="F41949" s="1">
        <v>42319</v>
      </c>
      <c r="G41949" s="1" t="str">
        <f t="shared" si="1311"/>
        <v>Wednesday</v>
      </c>
      <c r="H41949" s="2">
        <v>0.54656249999999995</v>
      </c>
      <c r="I41949">
        <v>12</v>
      </c>
      <c r="J41949">
        <v>12</v>
      </c>
      <c r="K41949" t="s">
        <v>204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 t="shared" si="1310"/>
        <v>0.5</v>
      </c>
      <c r="D41950" t="s">
        <v>157</v>
      </c>
      <c r="E41950">
        <v>1</v>
      </c>
      <c r="F41950" s="1">
        <v>42319</v>
      </c>
      <c r="G41950" s="1" t="str">
        <f t="shared" si="1311"/>
        <v>Wednesday</v>
      </c>
      <c r="H41950" s="2">
        <v>0.54714120370370367</v>
      </c>
      <c r="I41950">
        <v>12</v>
      </c>
      <c r="J41950">
        <v>12</v>
      </c>
      <c r="K41950" t="s">
        <v>204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 t="shared" si="1310"/>
        <v>0.5</v>
      </c>
      <c r="D41951" t="s">
        <v>44</v>
      </c>
      <c r="E41951">
        <v>1</v>
      </c>
      <c r="F41951" s="1">
        <v>42319</v>
      </c>
      <c r="G41951" s="1" t="str">
        <f t="shared" si="1311"/>
        <v>Wednesday</v>
      </c>
      <c r="H41951" s="2">
        <v>0.54714120370370367</v>
      </c>
      <c r="I41951">
        <v>12.5</v>
      </c>
      <c r="J41951">
        <v>12.5</v>
      </c>
      <c r="K41951" t="s">
        <v>204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 t="shared" si="1310"/>
        <v>0.25</v>
      </c>
      <c r="D41952" t="s">
        <v>115</v>
      </c>
      <c r="E41952">
        <v>1</v>
      </c>
      <c r="F41952" s="1">
        <v>42319</v>
      </c>
      <c r="G41952" s="1" t="str">
        <f t="shared" si="1311"/>
        <v>Wednesday</v>
      </c>
      <c r="H41952" s="2">
        <v>0.54997685185185186</v>
      </c>
      <c r="I41952">
        <v>16.75</v>
      </c>
      <c r="J41952">
        <v>16.75</v>
      </c>
      <c r="K41952" t="s">
        <v>205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 t="shared" si="1310"/>
        <v>0.25</v>
      </c>
      <c r="D41953" t="s">
        <v>123</v>
      </c>
      <c r="E41953">
        <v>1</v>
      </c>
      <c r="F41953" s="1">
        <v>42319</v>
      </c>
      <c r="G41953" s="1" t="str">
        <f t="shared" si="1311"/>
        <v>Wednesday</v>
      </c>
      <c r="H41953" s="2">
        <v>0.54997685185185186</v>
      </c>
      <c r="I41953">
        <v>9.75</v>
      </c>
      <c r="J41953">
        <v>9.75</v>
      </c>
      <c r="K41953" t="s">
        <v>204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 t="shared" si="1310"/>
        <v>0.25</v>
      </c>
      <c r="D41954" t="s">
        <v>146</v>
      </c>
      <c r="E41954">
        <v>1</v>
      </c>
      <c r="F41954" s="1">
        <v>42319</v>
      </c>
      <c r="G41954" s="1" t="str">
        <f t="shared" si="1311"/>
        <v>Wednesday</v>
      </c>
      <c r="H41954" s="2">
        <v>0.54997685185185186</v>
      </c>
      <c r="I41954">
        <v>12.5</v>
      </c>
      <c r="J41954">
        <v>12.5</v>
      </c>
      <c r="K41954" t="s">
        <v>204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 t="shared" si="1310"/>
        <v>0.25</v>
      </c>
      <c r="D41955" t="s">
        <v>30</v>
      </c>
      <c r="E41955">
        <v>1</v>
      </c>
      <c r="F41955" s="1">
        <v>42319</v>
      </c>
      <c r="G41955" s="1" t="str">
        <f t="shared" si="1311"/>
        <v>Wednesday</v>
      </c>
      <c r="H41955" s="2">
        <v>0.54997685185185186</v>
      </c>
      <c r="I41955">
        <v>20.75</v>
      </c>
      <c r="J41955">
        <v>20.75</v>
      </c>
      <c r="K41955" t="s">
        <v>206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 t="shared" si="1310"/>
        <v>1</v>
      </c>
      <c r="D41956" t="s">
        <v>110</v>
      </c>
      <c r="E41956">
        <v>1</v>
      </c>
      <c r="F41956" s="1">
        <v>42319</v>
      </c>
      <c r="G41956" s="1" t="str">
        <f t="shared" si="1311"/>
        <v>Wednesday</v>
      </c>
      <c r="H41956" s="2">
        <v>0.55265046296296294</v>
      </c>
      <c r="I41956">
        <v>20.25</v>
      </c>
      <c r="J41956">
        <v>20.25</v>
      </c>
      <c r="K41956" t="s">
        <v>206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 t="shared" si="1310"/>
        <v>0.125</v>
      </c>
      <c r="D41957" t="s">
        <v>23</v>
      </c>
      <c r="E41957">
        <v>1</v>
      </c>
      <c r="F41957" s="1">
        <v>42319</v>
      </c>
      <c r="G41957" s="1" t="str">
        <f t="shared" si="1311"/>
        <v>Wednesday</v>
      </c>
      <c r="H41957" s="2">
        <v>0.55535879629629625</v>
      </c>
      <c r="I41957">
        <v>20.75</v>
      </c>
      <c r="J41957">
        <v>20.75</v>
      </c>
      <c r="K41957" t="s">
        <v>206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 t="shared" si="1310"/>
        <v>0.125</v>
      </c>
      <c r="D41958" t="s">
        <v>54</v>
      </c>
      <c r="E41958">
        <v>1</v>
      </c>
      <c r="F41958" s="1">
        <v>42319</v>
      </c>
      <c r="G41958" s="1" t="str">
        <f t="shared" si="1311"/>
        <v>Wednesday</v>
      </c>
      <c r="H41958" s="2">
        <v>0.55535879629629625</v>
      </c>
      <c r="I41958">
        <v>12.5</v>
      </c>
      <c r="J41958">
        <v>12.5</v>
      </c>
      <c r="K41958" t="s">
        <v>204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 t="shared" si="1310"/>
        <v>0.125</v>
      </c>
      <c r="D41959" t="s">
        <v>65</v>
      </c>
      <c r="E41959">
        <v>1</v>
      </c>
      <c r="F41959" s="1">
        <v>42319</v>
      </c>
      <c r="G41959" s="1" t="str">
        <f t="shared" si="1311"/>
        <v>Wednesday</v>
      </c>
      <c r="H41959" s="2">
        <v>0.55535879629629625</v>
      </c>
      <c r="I41959">
        <v>20.25</v>
      </c>
      <c r="J41959">
        <v>20.25</v>
      </c>
      <c r="K41959" t="s">
        <v>206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 t="shared" si="1310"/>
        <v>0.125</v>
      </c>
      <c r="D41960" t="s">
        <v>35</v>
      </c>
      <c r="E41960">
        <v>1</v>
      </c>
      <c r="F41960" s="1">
        <v>42319</v>
      </c>
      <c r="G41960" s="1" t="str">
        <f t="shared" si="1311"/>
        <v>Wednesday</v>
      </c>
      <c r="H41960" s="2">
        <v>0.55535879629629625</v>
      </c>
      <c r="I41960">
        <v>20.75</v>
      </c>
      <c r="J41960">
        <v>20.75</v>
      </c>
      <c r="K41960" t="s">
        <v>206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 t="shared" si="1310"/>
        <v>0.125</v>
      </c>
      <c r="D41961" t="s">
        <v>56</v>
      </c>
      <c r="E41961">
        <v>1</v>
      </c>
      <c r="F41961" s="1">
        <v>42319</v>
      </c>
      <c r="G41961" s="1" t="str">
        <f t="shared" si="1311"/>
        <v>Wednesday</v>
      </c>
      <c r="H41961" s="2">
        <v>0.55535879629629625</v>
      </c>
      <c r="I41961">
        <v>20.75</v>
      </c>
      <c r="J41961">
        <v>20.75</v>
      </c>
      <c r="K41961" t="s">
        <v>206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 t="shared" si="1310"/>
        <v>0.125</v>
      </c>
      <c r="D41962" t="s">
        <v>154</v>
      </c>
      <c r="E41962">
        <v>1</v>
      </c>
      <c r="F41962" s="1">
        <v>42319</v>
      </c>
      <c r="G41962" s="1" t="str">
        <f t="shared" si="1311"/>
        <v>Wednesday</v>
      </c>
      <c r="H41962" s="2">
        <v>0.55535879629629625</v>
      </c>
      <c r="I41962">
        <v>16.5</v>
      </c>
      <c r="J41962">
        <v>16.5</v>
      </c>
      <c r="K41962" t="s">
        <v>205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 t="shared" si="1310"/>
        <v>0.125</v>
      </c>
      <c r="D41963" t="s">
        <v>134</v>
      </c>
      <c r="E41963">
        <v>1</v>
      </c>
      <c r="F41963" s="1">
        <v>42319</v>
      </c>
      <c r="G41963" s="1" t="str">
        <f t="shared" si="1311"/>
        <v>Wednesday</v>
      </c>
      <c r="H41963" s="2">
        <v>0.55535879629629625</v>
      </c>
      <c r="I41963">
        <v>16.75</v>
      </c>
      <c r="J41963">
        <v>16.75</v>
      </c>
      <c r="K41963" t="s">
        <v>205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 t="shared" si="1310"/>
        <v>0.125</v>
      </c>
      <c r="D41964" t="s">
        <v>137</v>
      </c>
      <c r="E41964">
        <v>1</v>
      </c>
      <c r="F41964" s="1">
        <v>42319</v>
      </c>
      <c r="G41964" s="1" t="str">
        <f t="shared" si="1311"/>
        <v>Wednesday</v>
      </c>
      <c r="H41964" s="2">
        <v>0.55535879629629625</v>
      </c>
      <c r="I41964">
        <v>25.5</v>
      </c>
      <c r="J41964">
        <v>25.5</v>
      </c>
      <c r="K41964" t="s">
        <v>207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 t="shared" si="1310"/>
        <v>0.33333333333333331</v>
      </c>
      <c r="D41965" t="s">
        <v>165</v>
      </c>
      <c r="E41965">
        <v>1</v>
      </c>
      <c r="F41965" s="1">
        <v>42319</v>
      </c>
      <c r="G41965" s="1" t="str">
        <f t="shared" si="1311"/>
        <v>Wednesday</v>
      </c>
      <c r="H41965" s="2">
        <v>0.55886574074074069</v>
      </c>
      <c r="I41965">
        <v>12.25</v>
      </c>
      <c r="J41965">
        <v>12.25</v>
      </c>
      <c r="K41965" t="s">
        <v>204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 t="shared" si="1310"/>
        <v>0.33333333333333331</v>
      </c>
      <c r="D41966" t="s">
        <v>54</v>
      </c>
      <c r="E41966">
        <v>1</v>
      </c>
      <c r="F41966" s="1">
        <v>42319</v>
      </c>
      <c r="G41966" s="1" t="str">
        <f t="shared" si="1311"/>
        <v>Wednesday</v>
      </c>
      <c r="H41966" s="2">
        <v>0.55886574074074069</v>
      </c>
      <c r="I41966">
        <v>12.5</v>
      </c>
      <c r="J41966">
        <v>12.5</v>
      </c>
      <c r="K41966" t="s">
        <v>204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 t="shared" si="1310"/>
        <v>0.33333333333333331</v>
      </c>
      <c r="D41967" t="s">
        <v>90</v>
      </c>
      <c r="E41967">
        <v>1</v>
      </c>
      <c r="F41967" s="1">
        <v>42319</v>
      </c>
      <c r="G41967" s="1" t="str">
        <f t="shared" si="1311"/>
        <v>Wednesday</v>
      </c>
      <c r="H41967" s="2">
        <v>0.55886574074074069</v>
      </c>
      <c r="I41967">
        <v>12</v>
      </c>
      <c r="J41967">
        <v>12</v>
      </c>
      <c r="K41967" t="s">
        <v>204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 t="shared" si="1310"/>
        <v>0.5</v>
      </c>
      <c r="D41968" t="s">
        <v>87</v>
      </c>
      <c r="E41968">
        <v>1</v>
      </c>
      <c r="F41968" s="1">
        <v>42319</v>
      </c>
      <c r="G41968" s="1" t="str">
        <f t="shared" si="1311"/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6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 t="shared" si="1310"/>
        <v>0.5</v>
      </c>
      <c r="D41969" t="s">
        <v>140</v>
      </c>
      <c r="E41969">
        <v>1</v>
      </c>
      <c r="F41969" s="1">
        <v>42319</v>
      </c>
      <c r="G41969" s="1" t="str">
        <f t="shared" si="1311"/>
        <v>Wednesday</v>
      </c>
      <c r="H41969" s="2">
        <v>0.5610532407407407</v>
      </c>
      <c r="I41969">
        <v>16.5</v>
      </c>
      <c r="J41969">
        <v>16.5</v>
      </c>
      <c r="K41969" t="s">
        <v>205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 t="shared" si="1310"/>
        <v>1</v>
      </c>
      <c r="D41970" t="s">
        <v>116</v>
      </c>
      <c r="E41970">
        <v>1</v>
      </c>
      <c r="F41970" s="1">
        <v>42319</v>
      </c>
      <c r="G41970" s="1" t="str">
        <f t="shared" si="1311"/>
        <v>Wednesday</v>
      </c>
      <c r="H41970" s="2">
        <v>0.56140046296296298</v>
      </c>
      <c r="I41970">
        <v>12.5</v>
      </c>
      <c r="J41970">
        <v>12.5</v>
      </c>
      <c r="K41970" t="s">
        <v>205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 t="shared" si="1310"/>
        <v>0.5</v>
      </c>
      <c r="D41971" t="s">
        <v>77</v>
      </c>
      <c r="E41971">
        <v>1</v>
      </c>
      <c r="F41971" s="1">
        <v>42319</v>
      </c>
      <c r="G41971" s="1" t="str">
        <f t="shared" si="1311"/>
        <v>Wednesday</v>
      </c>
      <c r="H41971" s="2">
        <v>0.56746527777777778</v>
      </c>
      <c r="I41971">
        <v>12.75</v>
      </c>
      <c r="J41971">
        <v>12.75</v>
      </c>
      <c r="K41971" t="s">
        <v>204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 t="shared" si="1310"/>
        <v>0.5</v>
      </c>
      <c r="D41972" t="s">
        <v>158</v>
      </c>
      <c r="E41972">
        <v>1</v>
      </c>
      <c r="F41972" s="1">
        <v>42319</v>
      </c>
      <c r="G41972" s="1" t="str">
        <f t="shared" si="1311"/>
        <v>Wednesday</v>
      </c>
      <c r="H41972" s="2">
        <v>0.56746527777777778</v>
      </c>
      <c r="I41972">
        <v>16</v>
      </c>
      <c r="J41972">
        <v>16</v>
      </c>
      <c r="K41972" t="s">
        <v>205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 t="shared" si="1310"/>
        <v>0.14285714285714285</v>
      </c>
      <c r="D41973" t="s">
        <v>115</v>
      </c>
      <c r="E41973">
        <v>1</v>
      </c>
      <c r="F41973" s="1">
        <v>42319</v>
      </c>
      <c r="G41973" s="1" t="str">
        <f t="shared" si="1311"/>
        <v>Wednesday</v>
      </c>
      <c r="H41973" s="2">
        <v>0.56836805555555558</v>
      </c>
      <c r="I41973">
        <v>16.75</v>
      </c>
      <c r="J41973">
        <v>16.75</v>
      </c>
      <c r="K41973" t="s">
        <v>205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 t="shared" si="1310"/>
        <v>0.14285714285714285</v>
      </c>
      <c r="D41974" t="s">
        <v>93</v>
      </c>
      <c r="E41974">
        <v>1</v>
      </c>
      <c r="F41974" s="1">
        <v>42319</v>
      </c>
      <c r="G41974" s="1" t="str">
        <f t="shared" si="1311"/>
        <v>Wednesday</v>
      </c>
      <c r="H41974" s="2">
        <v>0.56836805555555558</v>
      </c>
      <c r="I41974">
        <v>16.25</v>
      </c>
      <c r="J41974">
        <v>16.25</v>
      </c>
      <c r="K41974" t="s">
        <v>205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 t="shared" si="1310"/>
        <v>0.14285714285714285</v>
      </c>
      <c r="D41975" t="s">
        <v>70</v>
      </c>
      <c r="E41975">
        <v>1</v>
      </c>
      <c r="F41975" s="1">
        <v>42319</v>
      </c>
      <c r="G41975" s="1" t="str">
        <f t="shared" si="1311"/>
        <v>Wednesday</v>
      </c>
      <c r="H41975" s="2">
        <v>0.56836805555555558</v>
      </c>
      <c r="I41975">
        <v>20.75</v>
      </c>
      <c r="J41975">
        <v>20.75</v>
      </c>
      <c r="K41975" t="s">
        <v>206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 t="shared" si="1310"/>
        <v>0.14285714285714285</v>
      </c>
      <c r="D41976" t="s">
        <v>87</v>
      </c>
      <c r="E41976">
        <v>1</v>
      </c>
      <c r="F41976" s="1">
        <v>42319</v>
      </c>
      <c r="G41976" s="1" t="str">
        <f t="shared" si="1311"/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6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 t="shared" si="1310"/>
        <v>0.14285714285714285</v>
      </c>
      <c r="D41977" t="s">
        <v>34</v>
      </c>
      <c r="E41977">
        <v>1</v>
      </c>
      <c r="F41977" s="1">
        <v>42319</v>
      </c>
      <c r="G41977" s="1" t="str">
        <f t="shared" si="1311"/>
        <v>Wednesday</v>
      </c>
      <c r="H41977" s="2">
        <v>0.56836805555555558</v>
      </c>
      <c r="I41977">
        <v>16.5</v>
      </c>
      <c r="J41977">
        <v>16.5</v>
      </c>
      <c r="K41977" t="s">
        <v>205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 t="shared" si="1310"/>
        <v>0.14285714285714285</v>
      </c>
      <c r="D41978" t="s">
        <v>100</v>
      </c>
      <c r="E41978">
        <v>1</v>
      </c>
      <c r="F41978" s="1">
        <v>42319</v>
      </c>
      <c r="G41978" s="1" t="str">
        <f t="shared" si="1311"/>
        <v>Wednesday</v>
      </c>
      <c r="H41978" s="2">
        <v>0.56836805555555558</v>
      </c>
      <c r="I41978">
        <v>16</v>
      </c>
      <c r="J41978">
        <v>16</v>
      </c>
      <c r="K41978" t="s">
        <v>205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 t="shared" si="1310"/>
        <v>0.14285714285714285</v>
      </c>
      <c r="D41979" t="s">
        <v>151</v>
      </c>
      <c r="E41979">
        <v>1</v>
      </c>
      <c r="F41979" s="1">
        <v>42319</v>
      </c>
      <c r="G41979" s="1" t="str">
        <f t="shared" si="1311"/>
        <v>Wednesday</v>
      </c>
      <c r="H41979" s="2">
        <v>0.56836805555555558</v>
      </c>
      <c r="I41979">
        <v>16</v>
      </c>
      <c r="J41979">
        <v>16</v>
      </c>
      <c r="K41979" t="s">
        <v>205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 t="shared" si="1310"/>
        <v>1</v>
      </c>
      <c r="D41980" t="s">
        <v>65</v>
      </c>
      <c r="E41980">
        <v>1</v>
      </c>
      <c r="F41980" s="1">
        <v>42319</v>
      </c>
      <c r="G41980" s="1" t="str">
        <f t="shared" si="1311"/>
        <v>Wednesday</v>
      </c>
      <c r="H41980" s="2">
        <v>0.60179398148148144</v>
      </c>
      <c r="I41980">
        <v>20.25</v>
      </c>
      <c r="J41980">
        <v>20.25</v>
      </c>
      <c r="K41980" t="s">
        <v>206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 t="shared" si="1310"/>
        <v>0.5</v>
      </c>
      <c r="D41981" t="s">
        <v>136</v>
      </c>
      <c r="E41981">
        <v>1</v>
      </c>
      <c r="F41981" s="1">
        <v>42319</v>
      </c>
      <c r="G41981" s="1" t="str">
        <f t="shared" si="1311"/>
        <v>Wednesday</v>
      </c>
      <c r="H41981" s="2">
        <v>0.61332175925925925</v>
      </c>
      <c r="I41981">
        <v>16.75</v>
      </c>
      <c r="J41981">
        <v>16.75</v>
      </c>
      <c r="K41981" t="s">
        <v>205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 t="shared" si="1310"/>
        <v>0.5</v>
      </c>
      <c r="D41982" t="s">
        <v>154</v>
      </c>
      <c r="E41982">
        <v>1</v>
      </c>
      <c r="F41982" s="1">
        <v>42319</v>
      </c>
      <c r="G41982" s="1" t="str">
        <f t="shared" si="1311"/>
        <v>Wednesday</v>
      </c>
      <c r="H41982" s="2">
        <v>0.61332175925925925</v>
      </c>
      <c r="I41982">
        <v>16.5</v>
      </c>
      <c r="J41982">
        <v>16.5</v>
      </c>
      <c r="K41982" t="s">
        <v>205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 t="shared" si="1310"/>
        <v>0.5</v>
      </c>
      <c r="D41983" t="s">
        <v>69</v>
      </c>
      <c r="E41983">
        <v>1</v>
      </c>
      <c r="F41983" s="1">
        <v>42319</v>
      </c>
      <c r="G41983" s="1" t="str">
        <f t="shared" si="1311"/>
        <v>Wednesday</v>
      </c>
      <c r="H41983" s="2">
        <v>0.62601851851851853</v>
      </c>
      <c r="I41983">
        <v>20.75</v>
      </c>
      <c r="J41983">
        <v>20.75</v>
      </c>
      <c r="K41983" t="s">
        <v>206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 t="shared" si="1310"/>
        <v>0.5</v>
      </c>
      <c r="D41984" t="s">
        <v>129</v>
      </c>
      <c r="E41984">
        <v>1</v>
      </c>
      <c r="F41984" s="1">
        <v>42319</v>
      </c>
      <c r="G41984" s="1" t="str">
        <f t="shared" si="1311"/>
        <v>Wednesday</v>
      </c>
      <c r="H41984" s="2">
        <v>0.62601851851851853</v>
      </c>
      <c r="I41984">
        <v>10.5</v>
      </c>
      <c r="J41984">
        <v>10.5</v>
      </c>
      <c r="K41984" t="s">
        <v>204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 t="shared" si="1310"/>
        <v>0.5</v>
      </c>
      <c r="D41985" t="s">
        <v>65</v>
      </c>
      <c r="E41985">
        <v>1</v>
      </c>
      <c r="F41985" s="1">
        <v>42319</v>
      </c>
      <c r="G41985" s="1" t="str">
        <f t="shared" si="1311"/>
        <v>Wednesday</v>
      </c>
      <c r="H41985" s="2">
        <v>0.64293981481481477</v>
      </c>
      <c r="I41985">
        <v>20.25</v>
      </c>
      <c r="J41985">
        <v>20.25</v>
      </c>
      <c r="K41985" t="s">
        <v>206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 t="shared" ref="C41986:C42049" si="1312">1/COUNTIF(B:B,B41986)</f>
        <v>0.5</v>
      </c>
      <c r="D41986" t="s">
        <v>84</v>
      </c>
      <c r="E41986">
        <v>1</v>
      </c>
      <c r="F41986" s="1">
        <v>42319</v>
      </c>
      <c r="G41986" s="1" t="str">
        <f t="shared" ref="G41986:G42049" si="1313">TEXT(F41986,"dddd")</f>
        <v>Wednesday</v>
      </c>
      <c r="H41986" s="2">
        <v>0.64293981481481477</v>
      </c>
      <c r="I41986">
        <v>20.75</v>
      </c>
      <c r="J41986">
        <v>20.75</v>
      </c>
      <c r="K41986" t="s">
        <v>206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 t="shared" si="1312"/>
        <v>1</v>
      </c>
      <c r="D41987" t="s">
        <v>34</v>
      </c>
      <c r="E41987">
        <v>1</v>
      </c>
      <c r="F41987" s="1">
        <v>42319</v>
      </c>
      <c r="G41987" s="1" t="str">
        <f t="shared" si="1313"/>
        <v>Wednesday</v>
      </c>
      <c r="H41987" s="2">
        <v>0.64814814814814814</v>
      </c>
      <c r="I41987">
        <v>16.5</v>
      </c>
      <c r="J41987">
        <v>16.5</v>
      </c>
      <c r="K41987" t="s">
        <v>205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 t="shared" si="1312"/>
        <v>0.33333333333333331</v>
      </c>
      <c r="D41988" t="s">
        <v>19</v>
      </c>
      <c r="E41988">
        <v>1</v>
      </c>
      <c r="F41988" s="1">
        <v>42319</v>
      </c>
      <c r="G41988" s="1" t="str">
        <f t="shared" si="1313"/>
        <v>Wednesday</v>
      </c>
      <c r="H41988" s="2">
        <v>0.66236111111111107</v>
      </c>
      <c r="I41988">
        <v>18.5</v>
      </c>
      <c r="J41988">
        <v>18.5</v>
      </c>
      <c r="K41988" t="s">
        <v>206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 t="shared" si="1312"/>
        <v>0.33333333333333331</v>
      </c>
      <c r="D41989" t="s">
        <v>87</v>
      </c>
      <c r="E41989">
        <v>1</v>
      </c>
      <c r="F41989" s="1">
        <v>42319</v>
      </c>
      <c r="G41989" s="1" t="str">
        <f t="shared" si="1313"/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6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 t="shared" si="1312"/>
        <v>0.33333333333333331</v>
      </c>
      <c r="D41990" t="s">
        <v>106</v>
      </c>
      <c r="E41990">
        <v>1</v>
      </c>
      <c r="F41990" s="1">
        <v>42319</v>
      </c>
      <c r="G41990" s="1" t="str">
        <f t="shared" si="1313"/>
        <v>Wednesday</v>
      </c>
      <c r="H41990" s="2">
        <v>0.66236111111111107</v>
      </c>
      <c r="I41990">
        <v>20.25</v>
      </c>
      <c r="J41990">
        <v>20.25</v>
      </c>
      <c r="K41990" t="s">
        <v>206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 t="shared" si="1312"/>
        <v>0.25</v>
      </c>
      <c r="D41991" t="s">
        <v>81</v>
      </c>
      <c r="E41991">
        <v>1</v>
      </c>
      <c r="F41991" s="1">
        <v>42319</v>
      </c>
      <c r="G41991" s="1" t="str">
        <f t="shared" si="1313"/>
        <v>Wednesday</v>
      </c>
      <c r="H41991" s="2">
        <v>0.67876157407407411</v>
      </c>
      <c r="I41991">
        <v>12</v>
      </c>
      <c r="J41991">
        <v>12</v>
      </c>
      <c r="K41991" t="s">
        <v>204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 t="shared" si="1312"/>
        <v>0.25</v>
      </c>
      <c r="D41992" t="s">
        <v>78</v>
      </c>
      <c r="E41992">
        <v>1</v>
      </c>
      <c r="F41992" s="1">
        <v>42319</v>
      </c>
      <c r="G41992" s="1" t="str">
        <f t="shared" si="1313"/>
        <v>Wednesday</v>
      </c>
      <c r="H41992" s="2">
        <v>0.67876157407407411</v>
      </c>
      <c r="I41992">
        <v>20.75</v>
      </c>
      <c r="J41992">
        <v>20.75</v>
      </c>
      <c r="K41992" t="s">
        <v>206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 t="shared" si="1312"/>
        <v>0.25</v>
      </c>
      <c r="D41993" t="s">
        <v>141</v>
      </c>
      <c r="E41993">
        <v>1</v>
      </c>
      <c r="F41993" s="1">
        <v>42319</v>
      </c>
      <c r="G41993" s="1" t="str">
        <f t="shared" si="1313"/>
        <v>Wednesday</v>
      </c>
      <c r="H41993" s="2">
        <v>0.67876157407407411</v>
      </c>
      <c r="I41993">
        <v>16.5</v>
      </c>
      <c r="J41993">
        <v>16.5</v>
      </c>
      <c r="K41993" t="s">
        <v>205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 t="shared" si="1312"/>
        <v>0.25</v>
      </c>
      <c r="D41994" t="s">
        <v>145</v>
      </c>
      <c r="E41994">
        <v>1</v>
      </c>
      <c r="F41994" s="1">
        <v>42319</v>
      </c>
      <c r="G41994" s="1" t="str">
        <f t="shared" si="1313"/>
        <v>Wednesday</v>
      </c>
      <c r="H41994" s="2">
        <v>0.67876157407407411</v>
      </c>
      <c r="I41994">
        <v>12.25</v>
      </c>
      <c r="J41994">
        <v>12.25</v>
      </c>
      <c r="K41994" t="s">
        <v>204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 t="shared" si="1312"/>
        <v>0.33333333333333331</v>
      </c>
      <c r="D41995" t="s">
        <v>81</v>
      </c>
      <c r="E41995">
        <v>1</v>
      </c>
      <c r="F41995" s="1">
        <v>42319</v>
      </c>
      <c r="G41995" s="1" t="str">
        <f t="shared" si="1313"/>
        <v>Wednesday</v>
      </c>
      <c r="H41995" s="2">
        <v>0.68444444444444441</v>
      </c>
      <c r="I41995">
        <v>12</v>
      </c>
      <c r="J41995">
        <v>12</v>
      </c>
      <c r="K41995" t="s">
        <v>204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 t="shared" si="1312"/>
        <v>0.33333333333333331</v>
      </c>
      <c r="D41996" t="s">
        <v>125</v>
      </c>
      <c r="E41996">
        <v>1</v>
      </c>
      <c r="F41996" s="1">
        <v>42319</v>
      </c>
      <c r="G41996" s="1" t="str">
        <f t="shared" si="1313"/>
        <v>Wednesday</v>
      </c>
      <c r="H41996" s="2">
        <v>0.68444444444444441</v>
      </c>
      <c r="I41996">
        <v>16</v>
      </c>
      <c r="J41996">
        <v>16</v>
      </c>
      <c r="K41996" t="s">
        <v>205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 t="shared" si="1312"/>
        <v>0.33333333333333331</v>
      </c>
      <c r="D41997" t="s">
        <v>23</v>
      </c>
      <c r="E41997">
        <v>1</v>
      </c>
      <c r="F41997" s="1">
        <v>42319</v>
      </c>
      <c r="G41997" s="1" t="str">
        <f t="shared" si="1313"/>
        <v>Wednesday</v>
      </c>
      <c r="H41997" s="2">
        <v>0.68444444444444441</v>
      </c>
      <c r="I41997">
        <v>20.75</v>
      </c>
      <c r="J41997">
        <v>20.75</v>
      </c>
      <c r="K41997" t="s">
        <v>206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 t="shared" si="1312"/>
        <v>0.25</v>
      </c>
      <c r="D41998" t="s">
        <v>81</v>
      </c>
      <c r="E41998">
        <v>1</v>
      </c>
      <c r="F41998" s="1">
        <v>42319</v>
      </c>
      <c r="G41998" s="1" t="str">
        <f t="shared" si="1313"/>
        <v>Wednesday</v>
      </c>
      <c r="H41998" s="2">
        <v>0.68709490740740742</v>
      </c>
      <c r="I41998">
        <v>12</v>
      </c>
      <c r="J41998">
        <v>12</v>
      </c>
      <c r="K41998" t="s">
        <v>204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 t="shared" si="1312"/>
        <v>0.25</v>
      </c>
      <c r="D41999" t="s">
        <v>97</v>
      </c>
      <c r="E41999">
        <v>1</v>
      </c>
      <c r="F41999" s="1">
        <v>42319</v>
      </c>
      <c r="G41999" s="1" t="str">
        <f t="shared" si="1313"/>
        <v>Wednesday</v>
      </c>
      <c r="H41999" s="2">
        <v>0.68709490740740742</v>
      </c>
      <c r="I41999">
        <v>12.75</v>
      </c>
      <c r="J41999">
        <v>12.75</v>
      </c>
      <c r="K41999" t="s">
        <v>204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 t="shared" si="1312"/>
        <v>0.25</v>
      </c>
      <c r="D42000" t="s">
        <v>117</v>
      </c>
      <c r="E42000">
        <v>1</v>
      </c>
      <c r="F42000" s="1">
        <v>42319</v>
      </c>
      <c r="G42000" s="1" t="str">
        <f t="shared" si="1313"/>
        <v>Wednesday</v>
      </c>
      <c r="H42000" s="2">
        <v>0.68709490740740742</v>
      </c>
      <c r="I42000">
        <v>12.5</v>
      </c>
      <c r="J42000">
        <v>12.5</v>
      </c>
      <c r="K42000" t="s">
        <v>204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 t="shared" si="1312"/>
        <v>0.25</v>
      </c>
      <c r="D42001" t="s">
        <v>137</v>
      </c>
      <c r="E42001">
        <v>1</v>
      </c>
      <c r="F42001" s="1">
        <v>42319</v>
      </c>
      <c r="G42001" s="1" t="str">
        <f t="shared" si="1313"/>
        <v>Wednesday</v>
      </c>
      <c r="H42001" s="2">
        <v>0.68709490740740742</v>
      </c>
      <c r="I42001">
        <v>25.5</v>
      </c>
      <c r="J42001">
        <v>25.5</v>
      </c>
      <c r="K42001" t="s">
        <v>207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 t="shared" si="1312"/>
        <v>0.5</v>
      </c>
      <c r="D42002" t="s">
        <v>55</v>
      </c>
      <c r="E42002">
        <v>1</v>
      </c>
      <c r="F42002" s="1">
        <v>42319</v>
      </c>
      <c r="G42002" s="1" t="str">
        <f t="shared" si="1313"/>
        <v>Wednesday</v>
      </c>
      <c r="H42002" s="2">
        <v>0.69340277777777781</v>
      </c>
      <c r="I42002">
        <v>12</v>
      </c>
      <c r="J42002">
        <v>12</v>
      </c>
      <c r="K42002" t="s">
        <v>204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 t="shared" si="1312"/>
        <v>0.5</v>
      </c>
      <c r="D42003" t="s">
        <v>132</v>
      </c>
      <c r="E42003">
        <v>1</v>
      </c>
      <c r="F42003" s="1">
        <v>42319</v>
      </c>
      <c r="G42003" s="1" t="str">
        <f t="shared" si="1313"/>
        <v>Wednesday</v>
      </c>
      <c r="H42003" s="2">
        <v>0.69340277777777781</v>
      </c>
      <c r="I42003">
        <v>20.75</v>
      </c>
      <c r="J42003">
        <v>20.75</v>
      </c>
      <c r="K42003" t="s">
        <v>206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 t="shared" si="1312"/>
        <v>0.5</v>
      </c>
      <c r="D42004" t="s">
        <v>34</v>
      </c>
      <c r="E42004">
        <v>2</v>
      </c>
      <c r="F42004" s="1">
        <v>42319</v>
      </c>
      <c r="G42004" s="1" t="str">
        <f t="shared" si="1313"/>
        <v>Wednesday</v>
      </c>
      <c r="H42004" s="2">
        <v>0.69469907407407405</v>
      </c>
      <c r="I42004">
        <v>16.5</v>
      </c>
      <c r="J42004">
        <v>33</v>
      </c>
      <c r="K42004" t="s">
        <v>205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 t="shared" si="1312"/>
        <v>0.5</v>
      </c>
      <c r="D42005" t="s">
        <v>143</v>
      </c>
      <c r="E42005">
        <v>1</v>
      </c>
      <c r="F42005" s="1">
        <v>42319</v>
      </c>
      <c r="G42005" s="1" t="str">
        <f t="shared" si="1313"/>
        <v>Wednesday</v>
      </c>
      <c r="H42005" s="2">
        <v>0.69469907407407405</v>
      </c>
      <c r="I42005">
        <v>16.75</v>
      </c>
      <c r="J42005">
        <v>16.75</v>
      </c>
      <c r="K42005" t="s">
        <v>205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 t="shared" si="1312"/>
        <v>1</v>
      </c>
      <c r="D42006" t="s">
        <v>147</v>
      </c>
      <c r="E42006">
        <v>1</v>
      </c>
      <c r="F42006" s="1">
        <v>42319</v>
      </c>
      <c r="G42006" s="1" t="str">
        <f t="shared" si="1313"/>
        <v>Wednesday</v>
      </c>
      <c r="H42006" s="2">
        <v>0.7006944444444444</v>
      </c>
      <c r="I42006">
        <v>12.75</v>
      </c>
      <c r="J42006">
        <v>12.75</v>
      </c>
      <c r="K42006" t="s">
        <v>204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 t="shared" si="1312"/>
        <v>1</v>
      </c>
      <c r="D42007" t="s">
        <v>84</v>
      </c>
      <c r="E42007">
        <v>1</v>
      </c>
      <c r="F42007" s="1">
        <v>42319</v>
      </c>
      <c r="G42007" s="1" t="str">
        <f t="shared" si="1313"/>
        <v>Wednesday</v>
      </c>
      <c r="H42007" s="2">
        <v>0.71134259259259258</v>
      </c>
      <c r="I42007">
        <v>20.75</v>
      </c>
      <c r="J42007">
        <v>20.75</v>
      </c>
      <c r="K42007" t="s">
        <v>206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 t="shared" si="1312"/>
        <v>1</v>
      </c>
      <c r="D42008" t="s">
        <v>141</v>
      </c>
      <c r="E42008">
        <v>1</v>
      </c>
      <c r="F42008" s="1">
        <v>42319</v>
      </c>
      <c r="G42008" s="1" t="str">
        <f t="shared" si="1313"/>
        <v>Wednesday</v>
      </c>
      <c r="H42008" s="2">
        <v>0.7144328703703704</v>
      </c>
      <c r="I42008">
        <v>16.5</v>
      </c>
      <c r="J42008">
        <v>16.5</v>
      </c>
      <c r="K42008" t="s">
        <v>205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 t="shared" si="1312"/>
        <v>0.33333333333333331</v>
      </c>
      <c r="D42009" t="s">
        <v>81</v>
      </c>
      <c r="E42009">
        <v>1</v>
      </c>
      <c r="F42009" s="1">
        <v>42319</v>
      </c>
      <c r="G42009" s="1" t="str">
        <f t="shared" si="1313"/>
        <v>Wednesday</v>
      </c>
      <c r="H42009" s="2">
        <v>0.71684027777777781</v>
      </c>
      <c r="I42009">
        <v>12</v>
      </c>
      <c r="J42009">
        <v>12</v>
      </c>
      <c r="K42009" t="s">
        <v>204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 t="shared" si="1312"/>
        <v>0.33333333333333331</v>
      </c>
      <c r="D42010" t="s">
        <v>161</v>
      </c>
      <c r="E42010">
        <v>1</v>
      </c>
      <c r="F42010" s="1">
        <v>42319</v>
      </c>
      <c r="G42010" s="1" t="str">
        <f t="shared" si="1313"/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204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 t="shared" si="1312"/>
        <v>0.33333333333333331</v>
      </c>
      <c r="D42011" t="s">
        <v>154</v>
      </c>
      <c r="E42011">
        <v>1</v>
      </c>
      <c r="F42011" s="1">
        <v>42319</v>
      </c>
      <c r="G42011" s="1" t="str">
        <f t="shared" si="1313"/>
        <v>Wednesday</v>
      </c>
      <c r="H42011" s="2">
        <v>0.71684027777777781</v>
      </c>
      <c r="I42011">
        <v>16.5</v>
      </c>
      <c r="J42011">
        <v>16.5</v>
      </c>
      <c r="K42011" t="s">
        <v>205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 t="shared" si="1312"/>
        <v>0.5</v>
      </c>
      <c r="D42012" t="s">
        <v>125</v>
      </c>
      <c r="E42012">
        <v>1</v>
      </c>
      <c r="F42012" s="1">
        <v>42319</v>
      </c>
      <c r="G42012" s="1" t="str">
        <f t="shared" si="1313"/>
        <v>Wednesday</v>
      </c>
      <c r="H42012" s="2">
        <v>0.72902777777777783</v>
      </c>
      <c r="I42012">
        <v>16</v>
      </c>
      <c r="J42012">
        <v>16</v>
      </c>
      <c r="K42012" t="s">
        <v>205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 t="shared" si="1312"/>
        <v>0.5</v>
      </c>
      <c r="D42013" t="s">
        <v>23</v>
      </c>
      <c r="E42013">
        <v>1</v>
      </c>
      <c r="F42013" s="1">
        <v>42319</v>
      </c>
      <c r="G42013" s="1" t="str">
        <f t="shared" si="1313"/>
        <v>Wednesday</v>
      </c>
      <c r="H42013" s="2">
        <v>0.72902777777777783</v>
      </c>
      <c r="I42013">
        <v>20.75</v>
      </c>
      <c r="J42013">
        <v>20.75</v>
      </c>
      <c r="K42013" t="s">
        <v>206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 t="shared" si="1312"/>
        <v>0.25</v>
      </c>
      <c r="D42014" t="s">
        <v>129</v>
      </c>
      <c r="E42014">
        <v>1</v>
      </c>
      <c r="F42014" s="1">
        <v>42319</v>
      </c>
      <c r="G42014" s="1" t="str">
        <f t="shared" si="1313"/>
        <v>Wednesday</v>
      </c>
      <c r="H42014" s="2">
        <v>0.75806712962962963</v>
      </c>
      <c r="I42014">
        <v>10.5</v>
      </c>
      <c r="J42014">
        <v>10.5</v>
      </c>
      <c r="K42014" t="s">
        <v>204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 t="shared" si="1312"/>
        <v>0.25</v>
      </c>
      <c r="D42015" t="s">
        <v>149</v>
      </c>
      <c r="E42015">
        <v>1</v>
      </c>
      <c r="F42015" s="1">
        <v>42319</v>
      </c>
      <c r="G42015" s="1" t="str">
        <f t="shared" si="1313"/>
        <v>Wednesday</v>
      </c>
      <c r="H42015" s="2">
        <v>0.75806712962962963</v>
      </c>
      <c r="I42015">
        <v>21</v>
      </c>
      <c r="J42015">
        <v>21</v>
      </c>
      <c r="K42015" t="s">
        <v>206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 t="shared" si="1312"/>
        <v>0.25</v>
      </c>
      <c r="D42016" t="s">
        <v>157</v>
      </c>
      <c r="E42016">
        <v>1</v>
      </c>
      <c r="F42016" s="1">
        <v>42319</v>
      </c>
      <c r="G42016" s="1" t="str">
        <f t="shared" si="1313"/>
        <v>Wednesday</v>
      </c>
      <c r="H42016" s="2">
        <v>0.75806712962962963</v>
      </c>
      <c r="I42016">
        <v>12</v>
      </c>
      <c r="J42016">
        <v>12</v>
      </c>
      <c r="K42016" t="s">
        <v>204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 t="shared" si="1312"/>
        <v>0.25</v>
      </c>
      <c r="D42017" t="s">
        <v>147</v>
      </c>
      <c r="E42017">
        <v>1</v>
      </c>
      <c r="F42017" s="1">
        <v>42319</v>
      </c>
      <c r="G42017" s="1" t="str">
        <f t="shared" si="1313"/>
        <v>Wednesday</v>
      </c>
      <c r="H42017" s="2">
        <v>0.75806712962962963</v>
      </c>
      <c r="I42017">
        <v>12.75</v>
      </c>
      <c r="J42017">
        <v>12.75</v>
      </c>
      <c r="K42017" t="s">
        <v>204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 t="shared" si="1312"/>
        <v>0.5</v>
      </c>
      <c r="D42018" t="s">
        <v>125</v>
      </c>
      <c r="E42018">
        <v>1</v>
      </c>
      <c r="F42018" s="1">
        <v>42319</v>
      </c>
      <c r="G42018" s="1" t="str">
        <f t="shared" si="1313"/>
        <v>Wednesday</v>
      </c>
      <c r="H42018" s="2">
        <v>0.78273148148148153</v>
      </c>
      <c r="I42018">
        <v>16</v>
      </c>
      <c r="J42018">
        <v>16</v>
      </c>
      <c r="K42018" t="s">
        <v>205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 t="shared" si="1312"/>
        <v>0.5</v>
      </c>
      <c r="D42019" t="s">
        <v>56</v>
      </c>
      <c r="E42019">
        <v>1</v>
      </c>
      <c r="F42019" s="1">
        <v>42319</v>
      </c>
      <c r="G42019" s="1" t="str">
        <f t="shared" si="1313"/>
        <v>Wednesday</v>
      </c>
      <c r="H42019" s="2">
        <v>0.78273148148148153</v>
      </c>
      <c r="I42019">
        <v>20.75</v>
      </c>
      <c r="J42019">
        <v>20.75</v>
      </c>
      <c r="K42019" t="s">
        <v>206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 t="shared" si="1312"/>
        <v>0.25</v>
      </c>
      <c r="D42020" t="s">
        <v>87</v>
      </c>
      <c r="E42020">
        <v>1</v>
      </c>
      <c r="F42020" s="1">
        <v>42319</v>
      </c>
      <c r="G42020" s="1" t="str">
        <f t="shared" si="1313"/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6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 t="shared" si="1312"/>
        <v>0.25</v>
      </c>
      <c r="D42021" t="s">
        <v>129</v>
      </c>
      <c r="E42021">
        <v>1</v>
      </c>
      <c r="F42021" s="1">
        <v>42319</v>
      </c>
      <c r="G42021" s="1" t="str">
        <f t="shared" si="1313"/>
        <v>Wednesday</v>
      </c>
      <c r="H42021" s="2">
        <v>0.7834606481481482</v>
      </c>
      <c r="I42021">
        <v>10.5</v>
      </c>
      <c r="J42021">
        <v>10.5</v>
      </c>
      <c r="K42021" t="s">
        <v>204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 t="shared" si="1312"/>
        <v>0.25</v>
      </c>
      <c r="D42022" t="s">
        <v>158</v>
      </c>
      <c r="E42022">
        <v>1</v>
      </c>
      <c r="F42022" s="1">
        <v>42319</v>
      </c>
      <c r="G42022" s="1" t="str">
        <f t="shared" si="1313"/>
        <v>Wednesday</v>
      </c>
      <c r="H42022" s="2">
        <v>0.7834606481481482</v>
      </c>
      <c r="I42022">
        <v>16</v>
      </c>
      <c r="J42022">
        <v>16</v>
      </c>
      <c r="K42022" t="s">
        <v>205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 t="shared" si="1312"/>
        <v>0.25</v>
      </c>
      <c r="D42023" t="s">
        <v>30</v>
      </c>
      <c r="E42023">
        <v>1</v>
      </c>
      <c r="F42023" s="1">
        <v>42319</v>
      </c>
      <c r="G42023" s="1" t="str">
        <f t="shared" si="1313"/>
        <v>Wednesday</v>
      </c>
      <c r="H42023" s="2">
        <v>0.7834606481481482</v>
      </c>
      <c r="I42023">
        <v>20.75</v>
      </c>
      <c r="J42023">
        <v>20.75</v>
      </c>
      <c r="K42023" t="s">
        <v>206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 t="shared" si="1312"/>
        <v>0.5</v>
      </c>
      <c r="D42024" t="s">
        <v>118</v>
      </c>
      <c r="E42024">
        <v>1</v>
      </c>
      <c r="F42024" s="1">
        <v>42319</v>
      </c>
      <c r="G42024" s="1" t="str">
        <f t="shared" si="1313"/>
        <v>Wednesday</v>
      </c>
      <c r="H42024" s="2">
        <v>0.79199074074074072</v>
      </c>
      <c r="I42024">
        <v>16.25</v>
      </c>
      <c r="J42024">
        <v>16.25</v>
      </c>
      <c r="K42024" t="s">
        <v>205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 t="shared" si="1312"/>
        <v>0.5</v>
      </c>
      <c r="D42025" t="s">
        <v>146</v>
      </c>
      <c r="E42025">
        <v>1</v>
      </c>
      <c r="F42025" s="1">
        <v>42319</v>
      </c>
      <c r="G42025" s="1" t="str">
        <f t="shared" si="1313"/>
        <v>Wednesday</v>
      </c>
      <c r="H42025" s="2">
        <v>0.79199074074074072</v>
      </c>
      <c r="I42025">
        <v>12.5</v>
      </c>
      <c r="J42025">
        <v>12.5</v>
      </c>
      <c r="K42025" t="s">
        <v>204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 t="shared" si="1312"/>
        <v>0.5</v>
      </c>
      <c r="D42026" t="s">
        <v>69</v>
      </c>
      <c r="E42026">
        <v>1</v>
      </c>
      <c r="F42026" s="1">
        <v>42319</v>
      </c>
      <c r="G42026" s="1" t="str">
        <f t="shared" si="1313"/>
        <v>Wednesday</v>
      </c>
      <c r="H42026" s="2">
        <v>0.79725694444444439</v>
      </c>
      <c r="I42026">
        <v>20.75</v>
      </c>
      <c r="J42026">
        <v>20.75</v>
      </c>
      <c r="K42026" t="s">
        <v>206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 t="shared" si="1312"/>
        <v>0.5</v>
      </c>
      <c r="D42027" t="s">
        <v>96</v>
      </c>
      <c r="E42027">
        <v>1</v>
      </c>
      <c r="F42027" s="1">
        <v>42319</v>
      </c>
      <c r="G42027" s="1" t="str">
        <f t="shared" si="1313"/>
        <v>Wednesday</v>
      </c>
      <c r="H42027" s="2">
        <v>0.79725694444444439</v>
      </c>
      <c r="I42027">
        <v>14.75</v>
      </c>
      <c r="J42027">
        <v>14.75</v>
      </c>
      <c r="K42027" t="s">
        <v>205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 t="shared" si="1312"/>
        <v>1</v>
      </c>
      <c r="D42028" t="s">
        <v>159</v>
      </c>
      <c r="E42028">
        <v>1</v>
      </c>
      <c r="F42028" s="1">
        <v>42319</v>
      </c>
      <c r="G42028" s="1" t="str">
        <f t="shared" si="1313"/>
        <v>Wednesday</v>
      </c>
      <c r="H42028" s="2">
        <v>0.81428240740740743</v>
      </c>
      <c r="I42028">
        <v>16</v>
      </c>
      <c r="J42028">
        <v>16</v>
      </c>
      <c r="K42028" t="s">
        <v>205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 t="shared" si="1312"/>
        <v>0.33333333333333331</v>
      </c>
      <c r="D42029" t="s">
        <v>81</v>
      </c>
      <c r="E42029">
        <v>1</v>
      </c>
      <c r="F42029" s="1">
        <v>42319</v>
      </c>
      <c r="G42029" s="1" t="str">
        <f t="shared" si="1313"/>
        <v>Wednesday</v>
      </c>
      <c r="H42029" s="2">
        <v>0.8260763888888889</v>
      </c>
      <c r="I42029">
        <v>12</v>
      </c>
      <c r="J42029">
        <v>12</v>
      </c>
      <c r="K42029" t="s">
        <v>204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 t="shared" si="1312"/>
        <v>0.33333333333333331</v>
      </c>
      <c r="D42030" t="s">
        <v>157</v>
      </c>
      <c r="E42030">
        <v>1</v>
      </c>
      <c r="F42030" s="1">
        <v>42319</v>
      </c>
      <c r="G42030" s="1" t="str">
        <f t="shared" si="1313"/>
        <v>Wednesday</v>
      </c>
      <c r="H42030" s="2">
        <v>0.8260763888888889</v>
      </c>
      <c r="I42030">
        <v>12</v>
      </c>
      <c r="J42030">
        <v>12</v>
      </c>
      <c r="K42030" t="s">
        <v>204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 t="shared" si="1312"/>
        <v>0.33333333333333331</v>
      </c>
      <c r="D42031" t="s">
        <v>132</v>
      </c>
      <c r="E42031">
        <v>1</v>
      </c>
      <c r="F42031" s="1">
        <v>42319</v>
      </c>
      <c r="G42031" s="1" t="str">
        <f t="shared" si="1313"/>
        <v>Wednesday</v>
      </c>
      <c r="H42031" s="2">
        <v>0.8260763888888889</v>
      </c>
      <c r="I42031">
        <v>20.75</v>
      </c>
      <c r="J42031">
        <v>20.75</v>
      </c>
      <c r="K42031" t="s">
        <v>206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 t="shared" si="1312"/>
        <v>0.33333333333333331</v>
      </c>
      <c r="D42032" t="s">
        <v>138</v>
      </c>
      <c r="E42032">
        <v>2</v>
      </c>
      <c r="F42032" s="1">
        <v>42319</v>
      </c>
      <c r="G42032" s="1" t="str">
        <f t="shared" si="1313"/>
        <v>Wednesday</v>
      </c>
      <c r="H42032" s="2">
        <v>0.83023148148148151</v>
      </c>
      <c r="I42032">
        <v>16.5</v>
      </c>
      <c r="J42032">
        <v>33</v>
      </c>
      <c r="K42032" t="s">
        <v>206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 t="shared" si="1312"/>
        <v>0.33333333333333331</v>
      </c>
      <c r="D42033" t="s">
        <v>23</v>
      </c>
      <c r="E42033">
        <v>1</v>
      </c>
      <c r="F42033" s="1">
        <v>42319</v>
      </c>
      <c r="G42033" s="1" t="str">
        <f t="shared" si="1313"/>
        <v>Wednesday</v>
      </c>
      <c r="H42033" s="2">
        <v>0.83023148148148151</v>
      </c>
      <c r="I42033">
        <v>20.75</v>
      </c>
      <c r="J42033">
        <v>20.75</v>
      </c>
      <c r="K42033" t="s">
        <v>206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 t="shared" si="1312"/>
        <v>0.33333333333333331</v>
      </c>
      <c r="D42034" t="s">
        <v>55</v>
      </c>
      <c r="E42034">
        <v>1</v>
      </c>
      <c r="F42034" s="1">
        <v>42319</v>
      </c>
      <c r="G42034" s="1" t="str">
        <f t="shared" si="1313"/>
        <v>Wednesday</v>
      </c>
      <c r="H42034" s="2">
        <v>0.83023148148148151</v>
      </c>
      <c r="I42034">
        <v>12</v>
      </c>
      <c r="J42034">
        <v>12</v>
      </c>
      <c r="K42034" t="s">
        <v>204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 t="shared" si="1312"/>
        <v>1</v>
      </c>
      <c r="D42035" t="s">
        <v>139</v>
      </c>
      <c r="E42035">
        <v>1</v>
      </c>
      <c r="F42035" s="1">
        <v>42319</v>
      </c>
      <c r="G42035" s="1" t="str">
        <f t="shared" si="1313"/>
        <v>Wednesday</v>
      </c>
      <c r="H42035" s="2">
        <v>0.86008101851851848</v>
      </c>
      <c r="I42035">
        <v>11</v>
      </c>
      <c r="J42035">
        <v>11</v>
      </c>
      <c r="K42035" t="s">
        <v>204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 t="shared" si="1312"/>
        <v>0.5</v>
      </c>
      <c r="D42036" t="s">
        <v>48</v>
      </c>
      <c r="E42036">
        <v>1</v>
      </c>
      <c r="F42036" s="1">
        <v>42319</v>
      </c>
      <c r="G42036" s="1" t="str">
        <f t="shared" si="1313"/>
        <v>Wednesday</v>
      </c>
      <c r="H42036" s="2">
        <v>0.87221064814814819</v>
      </c>
      <c r="I42036">
        <v>12</v>
      </c>
      <c r="J42036">
        <v>12</v>
      </c>
      <c r="K42036" t="s">
        <v>204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 t="shared" si="1312"/>
        <v>0.5</v>
      </c>
      <c r="D42037" t="s">
        <v>116</v>
      </c>
      <c r="E42037">
        <v>1</v>
      </c>
      <c r="F42037" s="1">
        <v>42319</v>
      </c>
      <c r="G42037" s="1" t="str">
        <f t="shared" si="1313"/>
        <v>Wednesday</v>
      </c>
      <c r="H42037" s="2">
        <v>0.87221064814814819</v>
      </c>
      <c r="I42037">
        <v>12.5</v>
      </c>
      <c r="J42037">
        <v>12.5</v>
      </c>
      <c r="K42037" t="s">
        <v>205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 t="shared" si="1312"/>
        <v>0.5</v>
      </c>
      <c r="D42038" t="s">
        <v>138</v>
      </c>
      <c r="E42038">
        <v>1</v>
      </c>
      <c r="F42038" s="1">
        <v>42319</v>
      </c>
      <c r="G42038" s="1" t="str">
        <f t="shared" si="1313"/>
        <v>Wednesday</v>
      </c>
      <c r="H42038" s="2">
        <v>0.88262731481481482</v>
      </c>
      <c r="I42038">
        <v>16.5</v>
      </c>
      <c r="J42038">
        <v>16.5</v>
      </c>
      <c r="K42038" t="s">
        <v>206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 t="shared" si="1312"/>
        <v>0.5</v>
      </c>
      <c r="D42039" t="s">
        <v>151</v>
      </c>
      <c r="E42039">
        <v>1</v>
      </c>
      <c r="F42039" s="1">
        <v>42319</v>
      </c>
      <c r="G42039" s="1" t="str">
        <f t="shared" si="1313"/>
        <v>Wednesday</v>
      </c>
      <c r="H42039" s="2">
        <v>0.88262731481481482</v>
      </c>
      <c r="I42039">
        <v>16</v>
      </c>
      <c r="J42039">
        <v>16</v>
      </c>
      <c r="K42039" t="s">
        <v>205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 t="shared" si="1312"/>
        <v>1</v>
      </c>
      <c r="D42040" t="s">
        <v>65</v>
      </c>
      <c r="E42040">
        <v>1</v>
      </c>
      <c r="F42040" s="1">
        <v>42319</v>
      </c>
      <c r="G42040" s="1" t="str">
        <f t="shared" si="1313"/>
        <v>Wednesday</v>
      </c>
      <c r="H42040" s="2">
        <v>0.91695601851851849</v>
      </c>
      <c r="I42040">
        <v>20.25</v>
      </c>
      <c r="J42040">
        <v>20.25</v>
      </c>
      <c r="K42040" t="s">
        <v>206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 t="shared" si="1312"/>
        <v>1</v>
      </c>
      <c r="D42041" t="s">
        <v>38</v>
      </c>
      <c r="E42041">
        <v>1</v>
      </c>
      <c r="F42041" s="1">
        <v>42319</v>
      </c>
      <c r="G42041" s="1" t="str">
        <f t="shared" si="1313"/>
        <v>Wednesday</v>
      </c>
      <c r="H42041" s="2">
        <v>0.91707175925925921</v>
      </c>
      <c r="I42041">
        <v>12.75</v>
      </c>
      <c r="J42041">
        <v>12.75</v>
      </c>
      <c r="K42041" t="s">
        <v>204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 t="shared" si="1312"/>
        <v>1</v>
      </c>
      <c r="D42042" t="s">
        <v>115</v>
      </c>
      <c r="E42042">
        <v>1</v>
      </c>
      <c r="F42042" s="1">
        <v>42319</v>
      </c>
      <c r="G42042" s="1" t="str">
        <f t="shared" si="1313"/>
        <v>Wednesday</v>
      </c>
      <c r="H42042" s="2">
        <v>0.92773148148148143</v>
      </c>
      <c r="I42042">
        <v>16.75</v>
      </c>
      <c r="J42042">
        <v>16.75</v>
      </c>
      <c r="K42042" t="s">
        <v>205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 t="shared" si="1312"/>
        <v>0.5</v>
      </c>
      <c r="D42043" t="s">
        <v>69</v>
      </c>
      <c r="E42043">
        <v>1</v>
      </c>
      <c r="F42043" s="1">
        <v>42319</v>
      </c>
      <c r="G42043" s="1" t="str">
        <f t="shared" si="1313"/>
        <v>Wednesday</v>
      </c>
      <c r="H42043" s="2">
        <v>0.95078703703703704</v>
      </c>
      <c r="I42043">
        <v>20.75</v>
      </c>
      <c r="J42043">
        <v>20.75</v>
      </c>
      <c r="K42043" t="s">
        <v>206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 t="shared" si="1312"/>
        <v>0.5</v>
      </c>
      <c r="D42044" t="s">
        <v>143</v>
      </c>
      <c r="E42044">
        <v>1</v>
      </c>
      <c r="F42044" s="1">
        <v>42319</v>
      </c>
      <c r="G42044" s="1" t="str">
        <f t="shared" si="1313"/>
        <v>Wednesday</v>
      </c>
      <c r="H42044" s="2">
        <v>0.95078703703703704</v>
      </c>
      <c r="I42044">
        <v>16.75</v>
      </c>
      <c r="J42044">
        <v>16.75</v>
      </c>
      <c r="K42044" t="s">
        <v>205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 t="shared" si="1312"/>
        <v>0.33333333333333331</v>
      </c>
      <c r="D42045" t="s">
        <v>70</v>
      </c>
      <c r="E42045">
        <v>1</v>
      </c>
      <c r="F42045" s="1">
        <v>42320</v>
      </c>
      <c r="G42045" s="1" t="str">
        <f t="shared" si="1313"/>
        <v>Thursday</v>
      </c>
      <c r="H42045" s="2">
        <v>0.50842592592592595</v>
      </c>
      <c r="I42045">
        <v>20.75</v>
      </c>
      <c r="J42045">
        <v>20.75</v>
      </c>
      <c r="K42045" t="s">
        <v>206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 t="shared" si="1312"/>
        <v>0.33333333333333331</v>
      </c>
      <c r="D42046" t="s">
        <v>87</v>
      </c>
      <c r="E42046">
        <v>1</v>
      </c>
      <c r="F42046" s="1">
        <v>42320</v>
      </c>
      <c r="G42046" s="1" t="str">
        <f t="shared" si="1313"/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6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 t="shared" si="1312"/>
        <v>0.33333333333333331</v>
      </c>
      <c r="D42047" t="s">
        <v>110</v>
      </c>
      <c r="E42047">
        <v>1</v>
      </c>
      <c r="F42047" s="1">
        <v>42320</v>
      </c>
      <c r="G42047" s="1" t="str">
        <f t="shared" si="1313"/>
        <v>Thursday</v>
      </c>
      <c r="H42047" s="2">
        <v>0.50842592592592595</v>
      </c>
      <c r="I42047">
        <v>20.25</v>
      </c>
      <c r="J42047">
        <v>20.25</v>
      </c>
      <c r="K42047" t="s">
        <v>206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 t="shared" si="1312"/>
        <v>1</v>
      </c>
      <c r="D42048" t="s">
        <v>131</v>
      </c>
      <c r="E42048">
        <v>1</v>
      </c>
      <c r="F42048" s="1">
        <v>42320</v>
      </c>
      <c r="G42048" s="1" t="str">
        <f t="shared" si="1313"/>
        <v>Thursday</v>
      </c>
      <c r="H42048" s="2">
        <v>0.51042824074074078</v>
      </c>
      <c r="I42048">
        <v>16.75</v>
      </c>
      <c r="J42048">
        <v>16.75</v>
      </c>
      <c r="K42048" t="s">
        <v>205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 t="shared" si="1312"/>
        <v>0.5</v>
      </c>
      <c r="D42049" t="s">
        <v>147</v>
      </c>
      <c r="E42049">
        <v>1</v>
      </c>
      <c r="F42049" s="1">
        <v>42320</v>
      </c>
      <c r="G42049" s="1" t="str">
        <f t="shared" si="1313"/>
        <v>Thursday</v>
      </c>
      <c r="H42049" s="2">
        <v>0.51870370370370367</v>
      </c>
      <c r="I42049">
        <v>12.75</v>
      </c>
      <c r="J42049">
        <v>12.75</v>
      </c>
      <c r="K42049" t="s">
        <v>204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 t="shared" ref="C42050:C42113" si="1314">1/COUNTIF(B:B,B42050)</f>
        <v>0.5</v>
      </c>
      <c r="D42050" t="s">
        <v>150</v>
      </c>
      <c r="E42050">
        <v>1</v>
      </c>
      <c r="F42050" s="1">
        <v>42320</v>
      </c>
      <c r="G42050" s="1" t="str">
        <f t="shared" ref="G42050:G42113" si="1315">TEXT(F42050,"dddd")</f>
        <v>Thursday</v>
      </c>
      <c r="H42050" s="2">
        <v>0.51870370370370367</v>
      </c>
      <c r="I42050">
        <v>16</v>
      </c>
      <c r="J42050">
        <v>16</v>
      </c>
      <c r="K42050" t="s">
        <v>205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 t="shared" si="1314"/>
        <v>0.5</v>
      </c>
      <c r="D42051" t="s">
        <v>38</v>
      </c>
      <c r="E42051">
        <v>1</v>
      </c>
      <c r="F42051" s="1">
        <v>42320</v>
      </c>
      <c r="G42051" s="1" t="str">
        <f t="shared" si="1315"/>
        <v>Thursday</v>
      </c>
      <c r="H42051" s="2">
        <v>0.51993055555555556</v>
      </c>
      <c r="I42051">
        <v>12.75</v>
      </c>
      <c r="J42051">
        <v>12.75</v>
      </c>
      <c r="K42051" t="s">
        <v>204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 t="shared" si="1314"/>
        <v>0.5</v>
      </c>
      <c r="D42052" t="s">
        <v>73</v>
      </c>
      <c r="E42052">
        <v>1</v>
      </c>
      <c r="F42052" s="1">
        <v>42320</v>
      </c>
      <c r="G42052" s="1" t="str">
        <f t="shared" si="1315"/>
        <v>Thursday</v>
      </c>
      <c r="H42052" s="2">
        <v>0.51993055555555556</v>
      </c>
      <c r="I42052">
        <v>16.75</v>
      </c>
      <c r="J42052">
        <v>16.75</v>
      </c>
      <c r="K42052" t="s">
        <v>205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 t="shared" si="1314"/>
        <v>0.25</v>
      </c>
      <c r="D42053" t="s">
        <v>115</v>
      </c>
      <c r="E42053">
        <v>1</v>
      </c>
      <c r="F42053" s="1">
        <v>42320</v>
      </c>
      <c r="G42053" s="1" t="str">
        <f t="shared" si="1315"/>
        <v>Thursday</v>
      </c>
      <c r="H42053" s="2">
        <v>0.52056712962962959</v>
      </c>
      <c r="I42053">
        <v>16.75</v>
      </c>
      <c r="J42053">
        <v>16.75</v>
      </c>
      <c r="K42053" t="s">
        <v>205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 t="shared" si="1314"/>
        <v>0.25</v>
      </c>
      <c r="D42054" t="s">
        <v>70</v>
      </c>
      <c r="E42054">
        <v>1</v>
      </c>
      <c r="F42054" s="1">
        <v>42320</v>
      </c>
      <c r="G42054" s="1" t="str">
        <f t="shared" si="1315"/>
        <v>Thursday</v>
      </c>
      <c r="H42054" s="2">
        <v>0.52056712962962959</v>
      </c>
      <c r="I42054">
        <v>20.75</v>
      </c>
      <c r="J42054">
        <v>20.75</v>
      </c>
      <c r="K42054" t="s">
        <v>206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 t="shared" si="1314"/>
        <v>0.25</v>
      </c>
      <c r="D42055" t="s">
        <v>155</v>
      </c>
      <c r="E42055">
        <v>1</v>
      </c>
      <c r="F42055" s="1">
        <v>42320</v>
      </c>
      <c r="G42055" s="1" t="str">
        <f t="shared" si="1315"/>
        <v>Thursday</v>
      </c>
      <c r="H42055" s="2">
        <v>0.52056712962962959</v>
      </c>
      <c r="I42055">
        <v>16.75</v>
      </c>
      <c r="J42055">
        <v>16.75</v>
      </c>
      <c r="K42055" t="s">
        <v>205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 t="shared" si="1314"/>
        <v>0.25</v>
      </c>
      <c r="D42056" t="s">
        <v>44</v>
      </c>
      <c r="E42056">
        <v>1</v>
      </c>
      <c r="F42056" s="1">
        <v>42320</v>
      </c>
      <c r="G42056" s="1" t="str">
        <f t="shared" si="1315"/>
        <v>Thursday</v>
      </c>
      <c r="H42056" s="2">
        <v>0.52056712962962959</v>
      </c>
      <c r="I42056">
        <v>12.5</v>
      </c>
      <c r="J42056">
        <v>12.5</v>
      </c>
      <c r="K42056" t="s">
        <v>204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 t="shared" si="1314"/>
        <v>1</v>
      </c>
      <c r="D42057" t="s">
        <v>100</v>
      </c>
      <c r="E42057">
        <v>1</v>
      </c>
      <c r="F42057" s="1">
        <v>42320</v>
      </c>
      <c r="G42057" s="1" t="str">
        <f t="shared" si="1315"/>
        <v>Thursday</v>
      </c>
      <c r="H42057" s="2">
        <v>0.52400462962962968</v>
      </c>
      <c r="I42057">
        <v>16</v>
      </c>
      <c r="J42057">
        <v>16</v>
      </c>
      <c r="K42057" t="s">
        <v>205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 t="shared" si="1314"/>
        <v>1</v>
      </c>
      <c r="D42058" t="s">
        <v>81</v>
      </c>
      <c r="E42058">
        <v>1</v>
      </c>
      <c r="F42058" s="1">
        <v>42320</v>
      </c>
      <c r="G42058" s="1" t="str">
        <f t="shared" si="1315"/>
        <v>Thursday</v>
      </c>
      <c r="H42058" s="2">
        <v>0.53427083333333336</v>
      </c>
      <c r="I42058">
        <v>12</v>
      </c>
      <c r="J42058">
        <v>12</v>
      </c>
      <c r="K42058" t="s">
        <v>204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 t="shared" si="1314"/>
        <v>1</v>
      </c>
      <c r="D42059" t="s">
        <v>133</v>
      </c>
      <c r="E42059">
        <v>1</v>
      </c>
      <c r="F42059" s="1">
        <v>42320</v>
      </c>
      <c r="G42059" s="1" t="str">
        <f t="shared" si="1315"/>
        <v>Thursday</v>
      </c>
      <c r="H42059" s="2">
        <v>0.53585648148148146</v>
      </c>
      <c r="I42059">
        <v>12.5</v>
      </c>
      <c r="J42059">
        <v>12.5</v>
      </c>
      <c r="K42059" t="s">
        <v>204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 t="shared" si="1314"/>
        <v>1</v>
      </c>
      <c r="D42060" t="s">
        <v>131</v>
      </c>
      <c r="E42060">
        <v>1</v>
      </c>
      <c r="F42060" s="1">
        <v>42320</v>
      </c>
      <c r="G42060" s="1" t="str">
        <f t="shared" si="1315"/>
        <v>Thursday</v>
      </c>
      <c r="H42060" s="2">
        <v>0.53903935185185181</v>
      </c>
      <c r="I42060">
        <v>16.75</v>
      </c>
      <c r="J42060">
        <v>16.75</v>
      </c>
      <c r="K42060" t="s">
        <v>205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 t="shared" si="1314"/>
        <v>1</v>
      </c>
      <c r="D42061" t="s">
        <v>74</v>
      </c>
      <c r="E42061">
        <v>1</v>
      </c>
      <c r="F42061" s="1">
        <v>42320</v>
      </c>
      <c r="G42061" s="1" t="str">
        <f t="shared" si="1315"/>
        <v>Thursday</v>
      </c>
      <c r="H42061" s="2">
        <v>0.54182870370370373</v>
      </c>
      <c r="I42061">
        <v>15.25</v>
      </c>
      <c r="J42061">
        <v>15.25</v>
      </c>
      <c r="K42061" t="s">
        <v>206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 t="shared" si="1314"/>
        <v>1</v>
      </c>
      <c r="D42062" t="s">
        <v>78</v>
      </c>
      <c r="E42062">
        <v>1</v>
      </c>
      <c r="F42062" s="1">
        <v>42320</v>
      </c>
      <c r="G42062" s="1" t="str">
        <f t="shared" si="1315"/>
        <v>Thursday</v>
      </c>
      <c r="H42062" s="2">
        <v>0.54451388888888885</v>
      </c>
      <c r="I42062">
        <v>20.75</v>
      </c>
      <c r="J42062">
        <v>20.75</v>
      </c>
      <c r="K42062" t="s">
        <v>206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 t="shared" si="1314"/>
        <v>0.5</v>
      </c>
      <c r="D42063" t="s">
        <v>19</v>
      </c>
      <c r="E42063">
        <v>1</v>
      </c>
      <c r="F42063" s="1">
        <v>42320</v>
      </c>
      <c r="G42063" s="1" t="str">
        <f t="shared" si="1315"/>
        <v>Thursday</v>
      </c>
      <c r="H42063" s="2">
        <v>0.55467592592592596</v>
      </c>
      <c r="I42063">
        <v>18.5</v>
      </c>
      <c r="J42063">
        <v>18.5</v>
      </c>
      <c r="K42063" t="s">
        <v>206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 t="shared" si="1314"/>
        <v>0.5</v>
      </c>
      <c r="D42064" t="s">
        <v>144</v>
      </c>
      <c r="E42064">
        <v>1</v>
      </c>
      <c r="F42064" s="1">
        <v>42320</v>
      </c>
      <c r="G42064" s="1" t="str">
        <f t="shared" si="1315"/>
        <v>Thursday</v>
      </c>
      <c r="H42064" s="2">
        <v>0.55467592592592596</v>
      </c>
      <c r="I42064">
        <v>14.5</v>
      </c>
      <c r="J42064">
        <v>14.5</v>
      </c>
      <c r="K42064" t="s">
        <v>205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 t="shared" si="1314"/>
        <v>0.5</v>
      </c>
      <c r="D42065" t="s">
        <v>27</v>
      </c>
      <c r="E42065">
        <v>1</v>
      </c>
      <c r="F42065" s="1">
        <v>42320</v>
      </c>
      <c r="G42065" s="1" t="str">
        <f t="shared" si="1315"/>
        <v>Thursday</v>
      </c>
      <c r="H42065" s="2">
        <v>0.55616898148148153</v>
      </c>
      <c r="I42065">
        <v>16</v>
      </c>
      <c r="J42065">
        <v>16</v>
      </c>
      <c r="K42065" t="s">
        <v>205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 t="shared" si="1314"/>
        <v>0.5</v>
      </c>
      <c r="D42066" t="s">
        <v>160</v>
      </c>
      <c r="E42066">
        <v>1</v>
      </c>
      <c r="F42066" s="1">
        <v>42320</v>
      </c>
      <c r="G42066" s="1" t="str">
        <f t="shared" si="1315"/>
        <v>Thursday</v>
      </c>
      <c r="H42066" s="2">
        <v>0.55616898148148153</v>
      </c>
      <c r="I42066">
        <v>16.5</v>
      </c>
      <c r="J42066">
        <v>16.5</v>
      </c>
      <c r="K42066" t="s">
        <v>205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 t="shared" si="1314"/>
        <v>0.5</v>
      </c>
      <c r="D42067" t="s">
        <v>115</v>
      </c>
      <c r="E42067">
        <v>1</v>
      </c>
      <c r="F42067" s="1">
        <v>42320</v>
      </c>
      <c r="G42067" s="1" t="str">
        <f t="shared" si="1315"/>
        <v>Thursday</v>
      </c>
      <c r="H42067" s="2">
        <v>0.55765046296296295</v>
      </c>
      <c r="I42067">
        <v>16.75</v>
      </c>
      <c r="J42067">
        <v>16.75</v>
      </c>
      <c r="K42067" t="s">
        <v>205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 t="shared" si="1314"/>
        <v>0.5</v>
      </c>
      <c r="D42068" t="s">
        <v>140</v>
      </c>
      <c r="E42068">
        <v>1</v>
      </c>
      <c r="F42068" s="1">
        <v>42320</v>
      </c>
      <c r="G42068" s="1" t="str">
        <f t="shared" si="1315"/>
        <v>Thursday</v>
      </c>
      <c r="H42068" s="2">
        <v>0.55765046296296295</v>
      </c>
      <c r="I42068">
        <v>16.5</v>
      </c>
      <c r="J42068">
        <v>16.5</v>
      </c>
      <c r="K42068" t="s">
        <v>205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 t="shared" si="1314"/>
        <v>8.3333333333333329E-2</v>
      </c>
      <c r="D42069" t="s">
        <v>115</v>
      </c>
      <c r="E42069">
        <v>2</v>
      </c>
      <c r="F42069" s="1">
        <v>42320</v>
      </c>
      <c r="G42069" s="1" t="str">
        <f t="shared" si="1315"/>
        <v>Thursday</v>
      </c>
      <c r="H42069" s="2">
        <v>0.55901620370370375</v>
      </c>
      <c r="I42069">
        <v>16.75</v>
      </c>
      <c r="J42069">
        <v>33.5</v>
      </c>
      <c r="K42069" t="s">
        <v>205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 t="shared" si="1314"/>
        <v>8.3333333333333329E-2</v>
      </c>
      <c r="D42070" t="s">
        <v>38</v>
      </c>
      <c r="E42070">
        <v>2</v>
      </c>
      <c r="F42070" s="1">
        <v>42320</v>
      </c>
      <c r="G42070" s="1" t="str">
        <f t="shared" si="1315"/>
        <v>Thursday</v>
      </c>
      <c r="H42070" s="2">
        <v>0.55901620370370375</v>
      </c>
      <c r="I42070">
        <v>12.75</v>
      </c>
      <c r="J42070">
        <v>25.5</v>
      </c>
      <c r="K42070" t="s">
        <v>204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 t="shared" si="1314"/>
        <v>8.3333333333333329E-2</v>
      </c>
      <c r="D42071" t="s">
        <v>81</v>
      </c>
      <c r="E42071">
        <v>1</v>
      </c>
      <c r="F42071" s="1">
        <v>42320</v>
      </c>
      <c r="G42071" s="1" t="str">
        <f t="shared" si="1315"/>
        <v>Thursday</v>
      </c>
      <c r="H42071" s="2">
        <v>0.55901620370370375</v>
      </c>
      <c r="I42071">
        <v>12</v>
      </c>
      <c r="J42071">
        <v>12</v>
      </c>
      <c r="K42071" t="s">
        <v>204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 t="shared" si="1314"/>
        <v>8.3333333333333329E-2</v>
      </c>
      <c r="D42072" t="s">
        <v>169</v>
      </c>
      <c r="E42072">
        <v>1</v>
      </c>
      <c r="F42072" s="1">
        <v>42320</v>
      </c>
      <c r="G42072" s="1" t="str">
        <f t="shared" si="1315"/>
        <v>Thursday</v>
      </c>
      <c r="H42072" s="2">
        <v>0.55901620370370375</v>
      </c>
      <c r="I42072">
        <v>20.25</v>
      </c>
      <c r="J42072">
        <v>20.25</v>
      </c>
      <c r="K42072" t="s">
        <v>206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 t="shared" si="1314"/>
        <v>8.3333333333333329E-2</v>
      </c>
      <c r="D42073" t="s">
        <v>16</v>
      </c>
      <c r="E42073">
        <v>1</v>
      </c>
      <c r="F42073" s="1">
        <v>42320</v>
      </c>
      <c r="G42073" s="1" t="str">
        <f t="shared" si="1315"/>
        <v>Thursday</v>
      </c>
      <c r="H42073" s="2">
        <v>0.55901620370370375</v>
      </c>
      <c r="I42073">
        <v>16</v>
      </c>
      <c r="J42073">
        <v>16</v>
      </c>
      <c r="K42073" t="s">
        <v>205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 t="shared" si="1314"/>
        <v>8.3333333333333329E-2</v>
      </c>
      <c r="D42074" t="s">
        <v>19</v>
      </c>
      <c r="E42074">
        <v>1</v>
      </c>
      <c r="F42074" s="1">
        <v>42320</v>
      </c>
      <c r="G42074" s="1" t="str">
        <f t="shared" si="1315"/>
        <v>Thursday</v>
      </c>
      <c r="H42074" s="2">
        <v>0.55901620370370375</v>
      </c>
      <c r="I42074">
        <v>18.5</v>
      </c>
      <c r="J42074">
        <v>18.5</v>
      </c>
      <c r="K42074" t="s">
        <v>206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 t="shared" si="1314"/>
        <v>8.3333333333333329E-2</v>
      </c>
      <c r="D42075" t="s">
        <v>110</v>
      </c>
      <c r="E42075">
        <v>2</v>
      </c>
      <c r="F42075" s="1">
        <v>42320</v>
      </c>
      <c r="G42075" s="1" t="str">
        <f t="shared" si="1315"/>
        <v>Thursday</v>
      </c>
      <c r="H42075" s="2">
        <v>0.55901620370370375</v>
      </c>
      <c r="I42075">
        <v>20.25</v>
      </c>
      <c r="J42075">
        <v>40.5</v>
      </c>
      <c r="K42075" t="s">
        <v>206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 t="shared" si="1314"/>
        <v>8.3333333333333329E-2</v>
      </c>
      <c r="D42076" t="s">
        <v>66</v>
      </c>
      <c r="E42076">
        <v>1</v>
      </c>
      <c r="F42076" s="1">
        <v>42320</v>
      </c>
      <c r="G42076" s="1" t="str">
        <f t="shared" si="1315"/>
        <v>Thursday</v>
      </c>
      <c r="H42076" s="2">
        <v>0.55901620370370375</v>
      </c>
      <c r="I42076">
        <v>20.75</v>
      </c>
      <c r="J42076">
        <v>20.75</v>
      </c>
      <c r="K42076" t="s">
        <v>206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 t="shared" si="1314"/>
        <v>8.3333333333333329E-2</v>
      </c>
      <c r="D42077" t="s">
        <v>148</v>
      </c>
      <c r="E42077">
        <v>1</v>
      </c>
      <c r="F42077" s="1">
        <v>42320</v>
      </c>
      <c r="G42077" s="1" t="str">
        <f t="shared" si="1315"/>
        <v>Thursday</v>
      </c>
      <c r="H42077" s="2">
        <v>0.55901620370370375</v>
      </c>
      <c r="I42077">
        <v>20.75</v>
      </c>
      <c r="J42077">
        <v>20.75</v>
      </c>
      <c r="K42077" t="s">
        <v>206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 t="shared" si="1314"/>
        <v>8.3333333333333329E-2</v>
      </c>
      <c r="D42078" t="s">
        <v>44</v>
      </c>
      <c r="E42078">
        <v>1</v>
      </c>
      <c r="F42078" s="1">
        <v>42320</v>
      </c>
      <c r="G42078" s="1" t="str">
        <f t="shared" si="1315"/>
        <v>Thursday</v>
      </c>
      <c r="H42078" s="2">
        <v>0.55901620370370375</v>
      </c>
      <c r="I42078">
        <v>12.5</v>
      </c>
      <c r="J42078">
        <v>12.5</v>
      </c>
      <c r="K42078" t="s">
        <v>204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 t="shared" si="1314"/>
        <v>8.3333333333333329E-2</v>
      </c>
      <c r="D42079" t="s">
        <v>30</v>
      </c>
      <c r="E42079">
        <v>1</v>
      </c>
      <c r="F42079" s="1">
        <v>42320</v>
      </c>
      <c r="G42079" s="1" t="str">
        <f t="shared" si="1315"/>
        <v>Thursday</v>
      </c>
      <c r="H42079" s="2">
        <v>0.55901620370370375</v>
      </c>
      <c r="I42079">
        <v>20.75</v>
      </c>
      <c r="J42079">
        <v>20.75</v>
      </c>
      <c r="K42079" t="s">
        <v>206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 t="shared" si="1314"/>
        <v>8.3333333333333329E-2</v>
      </c>
      <c r="D42080" t="s">
        <v>150</v>
      </c>
      <c r="E42080">
        <v>1</v>
      </c>
      <c r="F42080" s="1">
        <v>42320</v>
      </c>
      <c r="G42080" s="1" t="str">
        <f t="shared" si="1315"/>
        <v>Thursday</v>
      </c>
      <c r="H42080" s="2">
        <v>0.55901620370370375</v>
      </c>
      <c r="I42080">
        <v>16</v>
      </c>
      <c r="J42080">
        <v>16</v>
      </c>
      <c r="K42080" t="s">
        <v>205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 t="shared" si="1314"/>
        <v>0.33333333333333331</v>
      </c>
      <c r="D42081" t="s">
        <v>138</v>
      </c>
      <c r="E42081">
        <v>2</v>
      </c>
      <c r="F42081" s="1">
        <v>42320</v>
      </c>
      <c r="G42081" s="1" t="str">
        <f t="shared" si="1315"/>
        <v>Thursday</v>
      </c>
      <c r="H42081" s="2">
        <v>0.58664351851851848</v>
      </c>
      <c r="I42081">
        <v>16.5</v>
      </c>
      <c r="J42081">
        <v>33</v>
      </c>
      <c r="K42081" t="s">
        <v>206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 t="shared" si="1314"/>
        <v>0.33333333333333331</v>
      </c>
      <c r="D42082" t="s">
        <v>23</v>
      </c>
      <c r="E42082">
        <v>1</v>
      </c>
      <c r="F42082" s="1">
        <v>42320</v>
      </c>
      <c r="G42082" s="1" t="str">
        <f t="shared" si="1315"/>
        <v>Thursday</v>
      </c>
      <c r="H42082" s="2">
        <v>0.58664351851851848</v>
      </c>
      <c r="I42082">
        <v>20.75</v>
      </c>
      <c r="J42082">
        <v>20.75</v>
      </c>
      <c r="K42082" t="s">
        <v>206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 t="shared" si="1314"/>
        <v>0.33333333333333331</v>
      </c>
      <c r="D42083" t="s">
        <v>117</v>
      </c>
      <c r="E42083">
        <v>1</v>
      </c>
      <c r="F42083" s="1">
        <v>42320</v>
      </c>
      <c r="G42083" s="1" t="str">
        <f t="shared" si="1315"/>
        <v>Thursday</v>
      </c>
      <c r="H42083" s="2">
        <v>0.58664351851851848</v>
      </c>
      <c r="I42083">
        <v>12.5</v>
      </c>
      <c r="J42083">
        <v>12.5</v>
      </c>
      <c r="K42083" t="s">
        <v>204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 t="shared" si="1314"/>
        <v>0.25</v>
      </c>
      <c r="D42084" t="s">
        <v>47</v>
      </c>
      <c r="E42084">
        <v>1</v>
      </c>
      <c r="F42084" s="1">
        <v>42320</v>
      </c>
      <c r="G42084" s="1" t="str">
        <f t="shared" si="1315"/>
        <v>Thursday</v>
      </c>
      <c r="H42084" s="2">
        <v>0.58833333333333337</v>
      </c>
      <c r="I42084">
        <v>12</v>
      </c>
      <c r="J42084">
        <v>12</v>
      </c>
      <c r="K42084" t="s">
        <v>204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 t="shared" si="1314"/>
        <v>0.25</v>
      </c>
      <c r="D42085" t="s">
        <v>19</v>
      </c>
      <c r="E42085">
        <v>1</v>
      </c>
      <c r="F42085" s="1">
        <v>42320</v>
      </c>
      <c r="G42085" s="1" t="str">
        <f t="shared" si="1315"/>
        <v>Thursday</v>
      </c>
      <c r="H42085" s="2">
        <v>0.58833333333333337</v>
      </c>
      <c r="I42085">
        <v>18.5</v>
      </c>
      <c r="J42085">
        <v>18.5</v>
      </c>
      <c r="K42085" t="s">
        <v>206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 t="shared" si="1314"/>
        <v>0.25</v>
      </c>
      <c r="D42086" t="s">
        <v>156</v>
      </c>
      <c r="E42086">
        <v>1</v>
      </c>
      <c r="F42086" s="1">
        <v>42320</v>
      </c>
      <c r="G42086" s="1" t="str">
        <f t="shared" si="1315"/>
        <v>Thursday</v>
      </c>
      <c r="H42086" s="2">
        <v>0.58833333333333337</v>
      </c>
      <c r="I42086">
        <v>12</v>
      </c>
      <c r="J42086">
        <v>12</v>
      </c>
      <c r="K42086" t="s">
        <v>204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 t="shared" si="1314"/>
        <v>0.25</v>
      </c>
      <c r="D42087" t="s">
        <v>117</v>
      </c>
      <c r="E42087">
        <v>1</v>
      </c>
      <c r="F42087" s="1">
        <v>42320</v>
      </c>
      <c r="G42087" s="1" t="str">
        <f t="shared" si="1315"/>
        <v>Thursday</v>
      </c>
      <c r="H42087" s="2">
        <v>0.58833333333333337</v>
      </c>
      <c r="I42087">
        <v>12.5</v>
      </c>
      <c r="J42087">
        <v>12.5</v>
      </c>
      <c r="K42087" t="s">
        <v>204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 t="shared" si="1314"/>
        <v>0.5</v>
      </c>
      <c r="D42088" t="s">
        <v>47</v>
      </c>
      <c r="E42088">
        <v>1</v>
      </c>
      <c r="F42088" s="1">
        <v>42320</v>
      </c>
      <c r="G42088" s="1" t="str">
        <f t="shared" si="1315"/>
        <v>Thursday</v>
      </c>
      <c r="H42088" s="2">
        <v>0.60326388888888893</v>
      </c>
      <c r="I42088">
        <v>12</v>
      </c>
      <c r="J42088">
        <v>12</v>
      </c>
      <c r="K42088" t="s">
        <v>204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 t="shared" si="1314"/>
        <v>0.5</v>
      </c>
      <c r="D42089" t="s">
        <v>34</v>
      </c>
      <c r="E42089">
        <v>1</v>
      </c>
      <c r="F42089" s="1">
        <v>42320</v>
      </c>
      <c r="G42089" s="1" t="str">
        <f t="shared" si="1315"/>
        <v>Thursday</v>
      </c>
      <c r="H42089" s="2">
        <v>0.60326388888888893</v>
      </c>
      <c r="I42089">
        <v>16.5</v>
      </c>
      <c r="J42089">
        <v>16.5</v>
      </c>
      <c r="K42089" t="s">
        <v>205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 t="shared" si="1314"/>
        <v>1</v>
      </c>
      <c r="D42090" t="s">
        <v>87</v>
      </c>
      <c r="E42090">
        <v>1</v>
      </c>
      <c r="F42090" s="1">
        <v>42320</v>
      </c>
      <c r="G42090" s="1" t="str">
        <f t="shared" si="1315"/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6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 t="shared" si="1314"/>
        <v>0.33333333333333331</v>
      </c>
      <c r="D42091" t="s">
        <v>47</v>
      </c>
      <c r="E42091">
        <v>1</v>
      </c>
      <c r="F42091" s="1">
        <v>42320</v>
      </c>
      <c r="G42091" s="1" t="str">
        <f t="shared" si="1315"/>
        <v>Thursday</v>
      </c>
      <c r="H42091" s="2">
        <v>0.61947916666666669</v>
      </c>
      <c r="I42091">
        <v>12</v>
      </c>
      <c r="J42091">
        <v>12</v>
      </c>
      <c r="K42091" t="s">
        <v>204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 t="shared" si="1314"/>
        <v>0.33333333333333331</v>
      </c>
      <c r="D42092" t="s">
        <v>51</v>
      </c>
      <c r="E42092">
        <v>1</v>
      </c>
      <c r="F42092" s="1">
        <v>42320</v>
      </c>
      <c r="G42092" s="1" t="str">
        <f t="shared" si="1315"/>
        <v>Thursday</v>
      </c>
      <c r="H42092" s="2">
        <v>0.61947916666666669</v>
      </c>
      <c r="I42092">
        <v>20.5</v>
      </c>
      <c r="J42092">
        <v>20.5</v>
      </c>
      <c r="K42092" t="s">
        <v>206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 t="shared" si="1314"/>
        <v>0.33333333333333331</v>
      </c>
      <c r="D42093" t="s">
        <v>84</v>
      </c>
      <c r="E42093">
        <v>1</v>
      </c>
      <c r="F42093" s="1">
        <v>42320</v>
      </c>
      <c r="G42093" s="1" t="str">
        <f t="shared" si="1315"/>
        <v>Thursday</v>
      </c>
      <c r="H42093" s="2">
        <v>0.61947916666666669</v>
      </c>
      <c r="I42093">
        <v>20.75</v>
      </c>
      <c r="J42093">
        <v>20.75</v>
      </c>
      <c r="K42093" t="s">
        <v>206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 t="shared" si="1314"/>
        <v>0.125</v>
      </c>
      <c r="D42094" t="s">
        <v>115</v>
      </c>
      <c r="E42094">
        <v>1</v>
      </c>
      <c r="F42094" s="1">
        <v>42320</v>
      </c>
      <c r="G42094" s="1" t="str">
        <f t="shared" si="1315"/>
        <v>Thursday</v>
      </c>
      <c r="H42094" s="2">
        <v>0.61997685185185181</v>
      </c>
      <c r="I42094">
        <v>16.75</v>
      </c>
      <c r="J42094">
        <v>16.75</v>
      </c>
      <c r="K42094" t="s">
        <v>205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 t="shared" si="1314"/>
        <v>0.125</v>
      </c>
      <c r="D42095" t="s">
        <v>93</v>
      </c>
      <c r="E42095">
        <v>1</v>
      </c>
      <c r="F42095" s="1">
        <v>42320</v>
      </c>
      <c r="G42095" s="1" t="str">
        <f t="shared" si="1315"/>
        <v>Thursday</v>
      </c>
      <c r="H42095" s="2">
        <v>0.61997685185185181</v>
      </c>
      <c r="I42095">
        <v>16.25</v>
      </c>
      <c r="J42095">
        <v>16.25</v>
      </c>
      <c r="K42095" t="s">
        <v>205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 t="shared" si="1314"/>
        <v>0.125</v>
      </c>
      <c r="D42096" t="s">
        <v>70</v>
      </c>
      <c r="E42096">
        <v>1</v>
      </c>
      <c r="F42096" s="1">
        <v>42320</v>
      </c>
      <c r="G42096" s="1" t="str">
        <f t="shared" si="1315"/>
        <v>Thursday</v>
      </c>
      <c r="H42096" s="2">
        <v>0.61997685185185181</v>
      </c>
      <c r="I42096">
        <v>20.75</v>
      </c>
      <c r="J42096">
        <v>20.75</v>
      </c>
      <c r="K42096" t="s">
        <v>206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 t="shared" si="1314"/>
        <v>0.125</v>
      </c>
      <c r="D42097" t="s">
        <v>157</v>
      </c>
      <c r="E42097">
        <v>1</v>
      </c>
      <c r="F42097" s="1">
        <v>42320</v>
      </c>
      <c r="G42097" s="1" t="str">
        <f t="shared" si="1315"/>
        <v>Thursday</v>
      </c>
      <c r="H42097" s="2">
        <v>0.61997685185185181</v>
      </c>
      <c r="I42097">
        <v>12</v>
      </c>
      <c r="J42097">
        <v>12</v>
      </c>
      <c r="K42097" t="s">
        <v>204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 t="shared" si="1314"/>
        <v>0.125</v>
      </c>
      <c r="D42098" t="s">
        <v>154</v>
      </c>
      <c r="E42098">
        <v>1</v>
      </c>
      <c r="F42098" s="1">
        <v>42320</v>
      </c>
      <c r="G42098" s="1" t="str">
        <f t="shared" si="1315"/>
        <v>Thursday</v>
      </c>
      <c r="H42098" s="2">
        <v>0.61997685185185181</v>
      </c>
      <c r="I42098">
        <v>16.5</v>
      </c>
      <c r="J42098">
        <v>16.5</v>
      </c>
      <c r="K42098" t="s">
        <v>205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 t="shared" si="1314"/>
        <v>0.125</v>
      </c>
      <c r="D42099" t="s">
        <v>30</v>
      </c>
      <c r="E42099">
        <v>2</v>
      </c>
      <c r="F42099" s="1">
        <v>42320</v>
      </c>
      <c r="G42099" s="1" t="str">
        <f t="shared" si="1315"/>
        <v>Thursday</v>
      </c>
      <c r="H42099" s="2">
        <v>0.61997685185185181</v>
      </c>
      <c r="I42099">
        <v>20.75</v>
      </c>
      <c r="J42099">
        <v>41.5</v>
      </c>
      <c r="K42099" t="s">
        <v>206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 t="shared" si="1314"/>
        <v>0.125</v>
      </c>
      <c r="D42100" t="s">
        <v>119</v>
      </c>
      <c r="E42100">
        <v>1</v>
      </c>
      <c r="F42100" s="1">
        <v>42320</v>
      </c>
      <c r="G42100" s="1" t="str">
        <f t="shared" si="1315"/>
        <v>Thursday</v>
      </c>
      <c r="H42100" s="2">
        <v>0.61997685185185181</v>
      </c>
      <c r="I42100">
        <v>20.25</v>
      </c>
      <c r="J42100">
        <v>20.25</v>
      </c>
      <c r="K42100" t="s">
        <v>206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 t="shared" si="1314"/>
        <v>0.125</v>
      </c>
      <c r="D42101" t="s">
        <v>150</v>
      </c>
      <c r="E42101">
        <v>1</v>
      </c>
      <c r="F42101" s="1">
        <v>42320</v>
      </c>
      <c r="G42101" s="1" t="str">
        <f t="shared" si="1315"/>
        <v>Thursday</v>
      </c>
      <c r="H42101" s="2">
        <v>0.61997685185185181</v>
      </c>
      <c r="I42101">
        <v>16</v>
      </c>
      <c r="J42101">
        <v>16</v>
      </c>
      <c r="K42101" t="s">
        <v>205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 t="shared" si="1314"/>
        <v>1</v>
      </c>
      <c r="D42102" t="s">
        <v>110</v>
      </c>
      <c r="E42102">
        <v>1</v>
      </c>
      <c r="F42102" s="1">
        <v>42320</v>
      </c>
      <c r="G42102" s="1" t="str">
        <f t="shared" si="1315"/>
        <v>Thursday</v>
      </c>
      <c r="H42102" s="2">
        <v>0.64690972222222221</v>
      </c>
      <c r="I42102">
        <v>20.25</v>
      </c>
      <c r="J42102">
        <v>20.25</v>
      </c>
      <c r="K42102" t="s">
        <v>206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 t="shared" si="1314"/>
        <v>0.5</v>
      </c>
      <c r="D42103" t="s">
        <v>51</v>
      </c>
      <c r="E42103">
        <v>1</v>
      </c>
      <c r="F42103" s="1">
        <v>42320</v>
      </c>
      <c r="G42103" s="1" t="str">
        <f t="shared" si="1315"/>
        <v>Thursday</v>
      </c>
      <c r="H42103" s="2">
        <v>0.65052083333333333</v>
      </c>
      <c r="I42103">
        <v>20.5</v>
      </c>
      <c r="J42103">
        <v>20.5</v>
      </c>
      <c r="K42103" t="s">
        <v>206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 t="shared" si="1314"/>
        <v>0.5</v>
      </c>
      <c r="D42104" t="s">
        <v>34</v>
      </c>
      <c r="E42104">
        <v>1</v>
      </c>
      <c r="F42104" s="1">
        <v>42320</v>
      </c>
      <c r="G42104" s="1" t="str">
        <f t="shared" si="1315"/>
        <v>Thursday</v>
      </c>
      <c r="H42104" s="2">
        <v>0.65052083333333333</v>
      </c>
      <c r="I42104">
        <v>16.5</v>
      </c>
      <c r="J42104">
        <v>16.5</v>
      </c>
      <c r="K42104" t="s">
        <v>205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 t="shared" si="1314"/>
        <v>1</v>
      </c>
      <c r="D42105" t="s">
        <v>135</v>
      </c>
      <c r="E42105">
        <v>1</v>
      </c>
      <c r="F42105" s="1">
        <v>42320</v>
      </c>
      <c r="G42105" s="1" t="str">
        <f t="shared" si="1315"/>
        <v>Thursday</v>
      </c>
      <c r="H42105" s="2">
        <v>0.65074074074074073</v>
      </c>
      <c r="I42105">
        <v>20.5</v>
      </c>
      <c r="J42105">
        <v>20.5</v>
      </c>
      <c r="K42105" t="s">
        <v>206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 t="shared" si="1314"/>
        <v>0.25</v>
      </c>
      <c r="D42106" t="s">
        <v>38</v>
      </c>
      <c r="E42106">
        <v>1</v>
      </c>
      <c r="F42106" s="1">
        <v>42320</v>
      </c>
      <c r="G42106" s="1" t="str">
        <f t="shared" si="1315"/>
        <v>Thursday</v>
      </c>
      <c r="H42106" s="2">
        <v>0.65415509259259264</v>
      </c>
      <c r="I42106">
        <v>12.75</v>
      </c>
      <c r="J42106">
        <v>12.75</v>
      </c>
      <c r="K42106" t="s">
        <v>204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 t="shared" si="1314"/>
        <v>0.25</v>
      </c>
      <c r="D42107" t="s">
        <v>73</v>
      </c>
      <c r="E42107">
        <v>1</v>
      </c>
      <c r="F42107" s="1">
        <v>42320</v>
      </c>
      <c r="G42107" s="1" t="str">
        <f t="shared" si="1315"/>
        <v>Thursday</v>
      </c>
      <c r="H42107" s="2">
        <v>0.65415509259259264</v>
      </c>
      <c r="I42107">
        <v>16.75</v>
      </c>
      <c r="J42107">
        <v>16.75</v>
      </c>
      <c r="K42107" t="s">
        <v>205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 t="shared" si="1314"/>
        <v>0.25</v>
      </c>
      <c r="D42108" t="s">
        <v>66</v>
      </c>
      <c r="E42108">
        <v>1</v>
      </c>
      <c r="F42108" s="1">
        <v>42320</v>
      </c>
      <c r="G42108" s="1" t="str">
        <f t="shared" si="1315"/>
        <v>Thursday</v>
      </c>
      <c r="H42108" s="2">
        <v>0.65415509259259264</v>
      </c>
      <c r="I42108">
        <v>20.75</v>
      </c>
      <c r="J42108">
        <v>20.75</v>
      </c>
      <c r="K42108" t="s">
        <v>206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 t="shared" si="1314"/>
        <v>0.25</v>
      </c>
      <c r="D42109" t="s">
        <v>153</v>
      </c>
      <c r="E42109">
        <v>1</v>
      </c>
      <c r="F42109" s="1">
        <v>42320</v>
      </c>
      <c r="G42109" s="1" t="str">
        <f t="shared" si="1315"/>
        <v>Thursday</v>
      </c>
      <c r="H42109" s="2">
        <v>0.65415509259259264</v>
      </c>
      <c r="I42109">
        <v>12</v>
      </c>
      <c r="J42109">
        <v>12</v>
      </c>
      <c r="K42109" t="s">
        <v>204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 t="shared" si="1314"/>
        <v>0.33333333333333331</v>
      </c>
      <c r="D42110" t="s">
        <v>23</v>
      </c>
      <c r="E42110">
        <v>1</v>
      </c>
      <c r="F42110" s="1">
        <v>42320</v>
      </c>
      <c r="G42110" s="1" t="str">
        <f t="shared" si="1315"/>
        <v>Thursday</v>
      </c>
      <c r="H42110" s="2">
        <v>0.66334490740740737</v>
      </c>
      <c r="I42110">
        <v>20.75</v>
      </c>
      <c r="J42110">
        <v>20.75</v>
      </c>
      <c r="K42110" t="s">
        <v>206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 t="shared" si="1314"/>
        <v>0.33333333333333331</v>
      </c>
      <c r="D42111" t="s">
        <v>109</v>
      </c>
      <c r="E42111">
        <v>1</v>
      </c>
      <c r="F42111" s="1">
        <v>42320</v>
      </c>
      <c r="G42111" s="1" t="str">
        <f t="shared" si="1315"/>
        <v>Thursday</v>
      </c>
      <c r="H42111" s="2">
        <v>0.66334490740740737</v>
      </c>
      <c r="I42111">
        <v>20.5</v>
      </c>
      <c r="J42111">
        <v>20.5</v>
      </c>
      <c r="K42111" t="s">
        <v>206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 t="shared" si="1314"/>
        <v>0.33333333333333331</v>
      </c>
      <c r="D42112" t="s">
        <v>106</v>
      </c>
      <c r="E42112">
        <v>1</v>
      </c>
      <c r="F42112" s="1">
        <v>42320</v>
      </c>
      <c r="G42112" s="1" t="str">
        <f t="shared" si="1315"/>
        <v>Thursday</v>
      </c>
      <c r="H42112" s="2">
        <v>0.66334490740740737</v>
      </c>
      <c r="I42112">
        <v>20.25</v>
      </c>
      <c r="J42112">
        <v>20.25</v>
      </c>
      <c r="K42112" t="s">
        <v>206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 t="shared" si="1314"/>
        <v>0.5</v>
      </c>
      <c r="D42113" t="s">
        <v>27</v>
      </c>
      <c r="E42113">
        <v>1</v>
      </c>
      <c r="F42113" s="1">
        <v>42320</v>
      </c>
      <c r="G42113" s="1" t="str">
        <f t="shared" si="1315"/>
        <v>Thursday</v>
      </c>
      <c r="H42113" s="2">
        <v>0.66788194444444449</v>
      </c>
      <c r="I42113">
        <v>16</v>
      </c>
      <c r="J42113">
        <v>16</v>
      </c>
      <c r="K42113" t="s">
        <v>205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 t="shared" ref="C42114:C42177" si="1316">1/COUNTIF(B:B,B42114)</f>
        <v>0.5</v>
      </c>
      <c r="D42114" t="s">
        <v>56</v>
      </c>
      <c r="E42114">
        <v>1</v>
      </c>
      <c r="F42114" s="1">
        <v>42320</v>
      </c>
      <c r="G42114" s="1" t="str">
        <f t="shared" ref="G42114:G42177" si="1317">TEXT(F42114,"dddd")</f>
        <v>Thursday</v>
      </c>
      <c r="H42114" s="2">
        <v>0.66788194444444449</v>
      </c>
      <c r="I42114">
        <v>20.75</v>
      </c>
      <c r="J42114">
        <v>20.75</v>
      </c>
      <c r="K42114" t="s">
        <v>206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 t="shared" si="1316"/>
        <v>1</v>
      </c>
      <c r="D42115" t="s">
        <v>161</v>
      </c>
      <c r="E42115">
        <v>1</v>
      </c>
      <c r="F42115" s="1">
        <v>42320</v>
      </c>
      <c r="G42115" s="1" t="str">
        <f t="shared" si="1317"/>
        <v>Thursday</v>
      </c>
      <c r="H42115" s="2">
        <v>0.6828819444444445</v>
      </c>
      <c r="I42115">
        <v>23.649999618530273</v>
      </c>
      <c r="J42115">
        <v>23.649999618530273</v>
      </c>
      <c r="K42115" t="s">
        <v>204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 t="shared" si="1316"/>
        <v>0.5</v>
      </c>
      <c r="D42116" t="s">
        <v>136</v>
      </c>
      <c r="E42116">
        <v>1</v>
      </c>
      <c r="F42116" s="1">
        <v>42320</v>
      </c>
      <c r="G42116" s="1" t="str">
        <f t="shared" si="1317"/>
        <v>Thursday</v>
      </c>
      <c r="H42116" s="2">
        <v>0.68398148148148152</v>
      </c>
      <c r="I42116">
        <v>16.75</v>
      </c>
      <c r="J42116">
        <v>16.75</v>
      </c>
      <c r="K42116" t="s">
        <v>205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 t="shared" si="1316"/>
        <v>0.5</v>
      </c>
      <c r="D42117" t="s">
        <v>141</v>
      </c>
      <c r="E42117">
        <v>1</v>
      </c>
      <c r="F42117" s="1">
        <v>42320</v>
      </c>
      <c r="G42117" s="1" t="str">
        <f t="shared" si="1317"/>
        <v>Thursday</v>
      </c>
      <c r="H42117" s="2">
        <v>0.68398148148148152</v>
      </c>
      <c r="I42117">
        <v>16.5</v>
      </c>
      <c r="J42117">
        <v>16.5</v>
      </c>
      <c r="K42117" t="s">
        <v>205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 t="shared" si="1316"/>
        <v>0.33333333333333331</v>
      </c>
      <c r="D42118" t="s">
        <v>78</v>
      </c>
      <c r="E42118">
        <v>1</v>
      </c>
      <c r="F42118" s="1">
        <v>42320</v>
      </c>
      <c r="G42118" s="1" t="str">
        <f t="shared" si="1317"/>
        <v>Thursday</v>
      </c>
      <c r="H42118" s="2">
        <v>0.68638888888888894</v>
      </c>
      <c r="I42118">
        <v>20.75</v>
      </c>
      <c r="J42118">
        <v>20.75</v>
      </c>
      <c r="K42118" t="s">
        <v>206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 t="shared" si="1316"/>
        <v>0.33333333333333331</v>
      </c>
      <c r="D42119" t="s">
        <v>116</v>
      </c>
      <c r="E42119">
        <v>1</v>
      </c>
      <c r="F42119" s="1">
        <v>42320</v>
      </c>
      <c r="G42119" s="1" t="str">
        <f t="shared" si="1317"/>
        <v>Thursday</v>
      </c>
      <c r="H42119" s="2">
        <v>0.68638888888888894</v>
      </c>
      <c r="I42119">
        <v>12.5</v>
      </c>
      <c r="J42119">
        <v>12.5</v>
      </c>
      <c r="K42119" t="s">
        <v>205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 t="shared" si="1316"/>
        <v>0.33333333333333331</v>
      </c>
      <c r="D42120" t="s">
        <v>140</v>
      </c>
      <c r="E42120">
        <v>1</v>
      </c>
      <c r="F42120" s="1">
        <v>42320</v>
      </c>
      <c r="G42120" s="1" t="str">
        <f t="shared" si="1317"/>
        <v>Thursday</v>
      </c>
      <c r="H42120" s="2">
        <v>0.68638888888888894</v>
      </c>
      <c r="I42120">
        <v>16.5</v>
      </c>
      <c r="J42120">
        <v>16.5</v>
      </c>
      <c r="K42120" t="s">
        <v>205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 t="shared" si="1316"/>
        <v>0.25</v>
      </c>
      <c r="D42121" t="s">
        <v>96</v>
      </c>
      <c r="E42121">
        <v>1</v>
      </c>
      <c r="F42121" s="1">
        <v>42320</v>
      </c>
      <c r="G42121" s="1" t="str">
        <f t="shared" si="1317"/>
        <v>Thursday</v>
      </c>
      <c r="H42121" s="2">
        <v>0.69052083333333336</v>
      </c>
      <c r="I42121">
        <v>14.75</v>
      </c>
      <c r="J42121">
        <v>14.75</v>
      </c>
      <c r="K42121" t="s">
        <v>205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 t="shared" si="1316"/>
        <v>0.25</v>
      </c>
      <c r="D42122" t="s">
        <v>12</v>
      </c>
      <c r="E42122">
        <v>1</v>
      </c>
      <c r="F42122" s="1">
        <v>42320</v>
      </c>
      <c r="G42122" s="1" t="str">
        <f t="shared" si="1317"/>
        <v>Thursday</v>
      </c>
      <c r="H42122" s="2">
        <v>0.69052083333333336</v>
      </c>
      <c r="I42122">
        <v>13.25</v>
      </c>
      <c r="J42122">
        <v>13.25</v>
      </c>
      <c r="K42122" t="s">
        <v>205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 t="shared" si="1316"/>
        <v>0.25</v>
      </c>
      <c r="D42123" t="s">
        <v>35</v>
      </c>
      <c r="E42123">
        <v>1</v>
      </c>
      <c r="F42123" s="1">
        <v>42320</v>
      </c>
      <c r="G42123" s="1" t="str">
        <f t="shared" si="1317"/>
        <v>Thursday</v>
      </c>
      <c r="H42123" s="2">
        <v>0.69052083333333336</v>
      </c>
      <c r="I42123">
        <v>20.75</v>
      </c>
      <c r="J42123">
        <v>20.75</v>
      </c>
      <c r="K42123" t="s">
        <v>206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 t="shared" si="1316"/>
        <v>0.25</v>
      </c>
      <c r="D42124" t="s">
        <v>30</v>
      </c>
      <c r="E42124">
        <v>1</v>
      </c>
      <c r="F42124" s="1">
        <v>42320</v>
      </c>
      <c r="G42124" s="1" t="str">
        <f t="shared" si="1317"/>
        <v>Thursday</v>
      </c>
      <c r="H42124" s="2">
        <v>0.69052083333333336</v>
      </c>
      <c r="I42124">
        <v>20.75</v>
      </c>
      <c r="J42124">
        <v>20.75</v>
      </c>
      <c r="K42124" t="s">
        <v>206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 t="shared" si="1316"/>
        <v>0.5</v>
      </c>
      <c r="D42125" t="s">
        <v>69</v>
      </c>
      <c r="E42125">
        <v>1</v>
      </c>
      <c r="F42125" s="1">
        <v>42320</v>
      </c>
      <c r="G42125" s="1" t="str">
        <f t="shared" si="1317"/>
        <v>Thursday</v>
      </c>
      <c r="H42125" s="2">
        <v>0.69688657407407406</v>
      </c>
      <c r="I42125">
        <v>20.75</v>
      </c>
      <c r="J42125">
        <v>20.75</v>
      </c>
      <c r="K42125" t="s">
        <v>206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 t="shared" si="1316"/>
        <v>0.5</v>
      </c>
      <c r="D42126" t="s">
        <v>23</v>
      </c>
      <c r="E42126">
        <v>1</v>
      </c>
      <c r="F42126" s="1">
        <v>42320</v>
      </c>
      <c r="G42126" s="1" t="str">
        <f t="shared" si="1317"/>
        <v>Thursday</v>
      </c>
      <c r="H42126" s="2">
        <v>0.69688657407407406</v>
      </c>
      <c r="I42126">
        <v>20.75</v>
      </c>
      <c r="J42126">
        <v>20.75</v>
      </c>
      <c r="K42126" t="s">
        <v>206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 t="shared" si="1316"/>
        <v>0.33333333333333331</v>
      </c>
      <c r="D42127" t="s">
        <v>161</v>
      </c>
      <c r="E42127">
        <v>1</v>
      </c>
      <c r="F42127" s="1">
        <v>42320</v>
      </c>
      <c r="G42127" s="1" t="str">
        <f t="shared" si="1317"/>
        <v>Thursday</v>
      </c>
      <c r="H42127" s="2">
        <v>0.7018402777777778</v>
      </c>
      <c r="I42127">
        <v>23.649999618530273</v>
      </c>
      <c r="J42127">
        <v>23.649999618530273</v>
      </c>
      <c r="K42127" t="s">
        <v>204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 t="shared" si="1316"/>
        <v>0.33333333333333331</v>
      </c>
      <c r="D42128" t="s">
        <v>70</v>
      </c>
      <c r="E42128">
        <v>1</v>
      </c>
      <c r="F42128" s="1">
        <v>42320</v>
      </c>
      <c r="G42128" s="1" t="str">
        <f t="shared" si="1317"/>
        <v>Thursday</v>
      </c>
      <c r="H42128" s="2">
        <v>0.7018402777777778</v>
      </c>
      <c r="I42128">
        <v>20.75</v>
      </c>
      <c r="J42128">
        <v>20.75</v>
      </c>
      <c r="K42128" t="s">
        <v>206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 t="shared" si="1316"/>
        <v>0.33333333333333331</v>
      </c>
      <c r="D42129" t="s">
        <v>66</v>
      </c>
      <c r="E42129">
        <v>1</v>
      </c>
      <c r="F42129" s="1">
        <v>42320</v>
      </c>
      <c r="G42129" s="1" t="str">
        <f t="shared" si="1317"/>
        <v>Thursday</v>
      </c>
      <c r="H42129" s="2">
        <v>0.7018402777777778</v>
      </c>
      <c r="I42129">
        <v>20.75</v>
      </c>
      <c r="J42129">
        <v>20.75</v>
      </c>
      <c r="K42129" t="s">
        <v>206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 t="shared" si="1316"/>
        <v>0.25</v>
      </c>
      <c r="D42130" t="s">
        <v>164</v>
      </c>
      <c r="E42130">
        <v>1</v>
      </c>
      <c r="F42130" s="1">
        <v>42320</v>
      </c>
      <c r="G42130" s="1" t="str">
        <f t="shared" si="1317"/>
        <v>Thursday</v>
      </c>
      <c r="H42130" s="2">
        <v>0.70554398148148145</v>
      </c>
      <c r="I42130">
        <v>20.75</v>
      </c>
      <c r="J42130">
        <v>20.75</v>
      </c>
      <c r="K42130" t="s">
        <v>206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 t="shared" si="1316"/>
        <v>0.25</v>
      </c>
      <c r="D42131" t="s">
        <v>19</v>
      </c>
      <c r="E42131">
        <v>1</v>
      </c>
      <c r="F42131" s="1">
        <v>42320</v>
      </c>
      <c r="G42131" s="1" t="str">
        <f t="shared" si="1317"/>
        <v>Thursday</v>
      </c>
      <c r="H42131" s="2">
        <v>0.70554398148148145</v>
      </c>
      <c r="I42131">
        <v>18.5</v>
      </c>
      <c r="J42131">
        <v>18.5</v>
      </c>
      <c r="K42131" t="s">
        <v>206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 t="shared" si="1316"/>
        <v>0.25</v>
      </c>
      <c r="D42132" t="s">
        <v>65</v>
      </c>
      <c r="E42132">
        <v>1</v>
      </c>
      <c r="F42132" s="1">
        <v>42320</v>
      </c>
      <c r="G42132" s="1" t="str">
        <f t="shared" si="1317"/>
        <v>Thursday</v>
      </c>
      <c r="H42132" s="2">
        <v>0.70554398148148145</v>
      </c>
      <c r="I42132">
        <v>20.25</v>
      </c>
      <c r="J42132">
        <v>20.25</v>
      </c>
      <c r="K42132" t="s">
        <v>206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 t="shared" si="1316"/>
        <v>0.25</v>
      </c>
      <c r="D42133" t="s">
        <v>150</v>
      </c>
      <c r="E42133">
        <v>1</v>
      </c>
      <c r="F42133" s="1">
        <v>42320</v>
      </c>
      <c r="G42133" s="1" t="str">
        <f t="shared" si="1317"/>
        <v>Thursday</v>
      </c>
      <c r="H42133" s="2">
        <v>0.70554398148148145</v>
      </c>
      <c r="I42133">
        <v>16</v>
      </c>
      <c r="J42133">
        <v>16</v>
      </c>
      <c r="K42133" t="s">
        <v>205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 t="shared" si="1316"/>
        <v>0.5</v>
      </c>
      <c r="D42134" t="s">
        <v>47</v>
      </c>
      <c r="E42134">
        <v>1</v>
      </c>
      <c r="F42134" s="1">
        <v>42320</v>
      </c>
      <c r="G42134" s="1" t="str">
        <f t="shared" si="1317"/>
        <v>Thursday</v>
      </c>
      <c r="H42134" s="2">
        <v>0.71479166666666671</v>
      </c>
      <c r="I42134">
        <v>12</v>
      </c>
      <c r="J42134">
        <v>12</v>
      </c>
      <c r="K42134" t="s">
        <v>204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 t="shared" si="1316"/>
        <v>0.5</v>
      </c>
      <c r="D42135" t="s">
        <v>119</v>
      </c>
      <c r="E42135">
        <v>1</v>
      </c>
      <c r="F42135" s="1">
        <v>42320</v>
      </c>
      <c r="G42135" s="1" t="str">
        <f t="shared" si="1317"/>
        <v>Thursday</v>
      </c>
      <c r="H42135" s="2">
        <v>0.71479166666666671</v>
      </c>
      <c r="I42135">
        <v>20.25</v>
      </c>
      <c r="J42135">
        <v>20.25</v>
      </c>
      <c r="K42135" t="s">
        <v>206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 t="shared" si="1316"/>
        <v>0.5</v>
      </c>
      <c r="D42136" t="s">
        <v>123</v>
      </c>
      <c r="E42136">
        <v>1</v>
      </c>
      <c r="F42136" s="1">
        <v>42320</v>
      </c>
      <c r="G42136" s="1" t="str">
        <f t="shared" si="1317"/>
        <v>Thursday</v>
      </c>
      <c r="H42136" s="2">
        <v>0.71849537037037037</v>
      </c>
      <c r="I42136">
        <v>9.75</v>
      </c>
      <c r="J42136">
        <v>9.75</v>
      </c>
      <c r="K42136" t="s">
        <v>204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 t="shared" si="1316"/>
        <v>0.5</v>
      </c>
      <c r="D42137" t="s">
        <v>84</v>
      </c>
      <c r="E42137">
        <v>1</v>
      </c>
      <c r="F42137" s="1">
        <v>42320</v>
      </c>
      <c r="G42137" s="1" t="str">
        <f t="shared" si="1317"/>
        <v>Thursday</v>
      </c>
      <c r="H42137" s="2">
        <v>0.71849537037037037</v>
      </c>
      <c r="I42137">
        <v>20.75</v>
      </c>
      <c r="J42137">
        <v>20.75</v>
      </c>
      <c r="K42137" t="s">
        <v>206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 t="shared" si="1316"/>
        <v>0.5</v>
      </c>
      <c r="D42138" t="s">
        <v>70</v>
      </c>
      <c r="E42138">
        <v>1</v>
      </c>
      <c r="F42138" s="1">
        <v>42320</v>
      </c>
      <c r="G42138" s="1" t="str">
        <f t="shared" si="1317"/>
        <v>Thursday</v>
      </c>
      <c r="H42138" s="2">
        <v>0.71996527777777775</v>
      </c>
      <c r="I42138">
        <v>20.75</v>
      </c>
      <c r="J42138">
        <v>20.75</v>
      </c>
      <c r="K42138" t="s">
        <v>206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 t="shared" si="1316"/>
        <v>0.5</v>
      </c>
      <c r="D42139" t="s">
        <v>135</v>
      </c>
      <c r="E42139">
        <v>1</v>
      </c>
      <c r="F42139" s="1">
        <v>42320</v>
      </c>
      <c r="G42139" s="1" t="str">
        <f t="shared" si="1317"/>
        <v>Thursday</v>
      </c>
      <c r="H42139" s="2">
        <v>0.71996527777777775</v>
      </c>
      <c r="I42139">
        <v>20.5</v>
      </c>
      <c r="J42139">
        <v>20.5</v>
      </c>
      <c r="K42139" t="s">
        <v>206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 t="shared" si="1316"/>
        <v>0.5</v>
      </c>
      <c r="D42140" t="s">
        <v>161</v>
      </c>
      <c r="E42140">
        <v>1</v>
      </c>
      <c r="F42140" s="1">
        <v>42320</v>
      </c>
      <c r="G42140" s="1" t="str">
        <f t="shared" si="1317"/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204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 t="shared" si="1316"/>
        <v>0.5</v>
      </c>
      <c r="D42141" t="s">
        <v>54</v>
      </c>
      <c r="E42141">
        <v>1</v>
      </c>
      <c r="F42141" s="1">
        <v>42320</v>
      </c>
      <c r="G42141" s="1" t="str">
        <f t="shared" si="1317"/>
        <v>Thursday</v>
      </c>
      <c r="H42141" s="2">
        <v>0.72370370370370374</v>
      </c>
      <c r="I42141">
        <v>12.5</v>
      </c>
      <c r="J42141">
        <v>12.5</v>
      </c>
      <c r="K42141" t="s">
        <v>204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 t="shared" si="1316"/>
        <v>0.5</v>
      </c>
      <c r="D42142" t="s">
        <v>81</v>
      </c>
      <c r="E42142">
        <v>1</v>
      </c>
      <c r="F42142" s="1">
        <v>42320</v>
      </c>
      <c r="G42142" s="1" t="str">
        <f t="shared" si="1317"/>
        <v>Thursday</v>
      </c>
      <c r="H42142" s="2">
        <v>0.73611111111111116</v>
      </c>
      <c r="I42142">
        <v>12</v>
      </c>
      <c r="J42142">
        <v>12</v>
      </c>
      <c r="K42142" t="s">
        <v>204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 t="shared" si="1316"/>
        <v>0.5</v>
      </c>
      <c r="D42143" t="s">
        <v>158</v>
      </c>
      <c r="E42143">
        <v>1</v>
      </c>
      <c r="F42143" s="1">
        <v>42320</v>
      </c>
      <c r="G42143" s="1" t="str">
        <f t="shared" si="1317"/>
        <v>Thursday</v>
      </c>
      <c r="H42143" s="2">
        <v>0.73611111111111116</v>
      </c>
      <c r="I42143">
        <v>16</v>
      </c>
      <c r="J42143">
        <v>16</v>
      </c>
      <c r="K42143" t="s">
        <v>205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 t="shared" si="1316"/>
        <v>0.5</v>
      </c>
      <c r="D42144" t="s">
        <v>73</v>
      </c>
      <c r="E42144">
        <v>1</v>
      </c>
      <c r="F42144" s="1">
        <v>42320</v>
      </c>
      <c r="G42144" s="1" t="str">
        <f t="shared" si="1317"/>
        <v>Thursday</v>
      </c>
      <c r="H42144" s="2">
        <v>0.7381712962962963</v>
      </c>
      <c r="I42144">
        <v>16.75</v>
      </c>
      <c r="J42144">
        <v>16.75</v>
      </c>
      <c r="K42144" t="s">
        <v>205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 t="shared" si="1316"/>
        <v>0.5</v>
      </c>
      <c r="D42145" t="s">
        <v>147</v>
      </c>
      <c r="E42145">
        <v>1</v>
      </c>
      <c r="F42145" s="1">
        <v>42320</v>
      </c>
      <c r="G42145" s="1" t="str">
        <f t="shared" si="1317"/>
        <v>Thursday</v>
      </c>
      <c r="H42145" s="2">
        <v>0.7381712962962963</v>
      </c>
      <c r="I42145">
        <v>12.75</v>
      </c>
      <c r="J42145">
        <v>12.75</v>
      </c>
      <c r="K42145" t="s">
        <v>204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 t="shared" si="1316"/>
        <v>1</v>
      </c>
      <c r="D42146" t="s">
        <v>130</v>
      </c>
      <c r="E42146">
        <v>1</v>
      </c>
      <c r="F42146" s="1">
        <v>42320</v>
      </c>
      <c r="G42146" s="1" t="str">
        <f t="shared" si="1317"/>
        <v>Thursday</v>
      </c>
      <c r="H42146" s="2">
        <v>0.74004629629629626</v>
      </c>
      <c r="I42146">
        <v>16.5</v>
      </c>
      <c r="J42146">
        <v>16.5</v>
      </c>
      <c r="K42146" t="s">
        <v>205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 t="shared" si="1316"/>
        <v>0.25</v>
      </c>
      <c r="D42147" t="s">
        <v>74</v>
      </c>
      <c r="E42147">
        <v>1</v>
      </c>
      <c r="F42147" s="1">
        <v>42320</v>
      </c>
      <c r="G42147" s="1" t="str">
        <f t="shared" si="1317"/>
        <v>Thursday</v>
      </c>
      <c r="H42147" s="2">
        <v>0.7434143518518519</v>
      </c>
      <c r="I42147">
        <v>15.25</v>
      </c>
      <c r="J42147">
        <v>15.25</v>
      </c>
      <c r="K42147" t="s">
        <v>206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 t="shared" si="1316"/>
        <v>0.25</v>
      </c>
      <c r="D42148" t="s">
        <v>158</v>
      </c>
      <c r="E42148">
        <v>1</v>
      </c>
      <c r="F42148" s="1">
        <v>42320</v>
      </c>
      <c r="G42148" s="1" t="str">
        <f t="shared" si="1317"/>
        <v>Thursday</v>
      </c>
      <c r="H42148" s="2">
        <v>0.7434143518518519</v>
      </c>
      <c r="I42148">
        <v>16</v>
      </c>
      <c r="J42148">
        <v>16</v>
      </c>
      <c r="K42148" t="s">
        <v>205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 t="shared" si="1316"/>
        <v>0.25</v>
      </c>
      <c r="D42149" t="s">
        <v>153</v>
      </c>
      <c r="E42149">
        <v>1</v>
      </c>
      <c r="F42149" s="1">
        <v>42320</v>
      </c>
      <c r="G42149" s="1" t="str">
        <f t="shared" si="1317"/>
        <v>Thursday</v>
      </c>
      <c r="H42149" s="2">
        <v>0.7434143518518519</v>
      </c>
      <c r="I42149">
        <v>12</v>
      </c>
      <c r="J42149">
        <v>12</v>
      </c>
      <c r="K42149" t="s">
        <v>204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 t="shared" si="1316"/>
        <v>0.25</v>
      </c>
      <c r="D42150" t="s">
        <v>44</v>
      </c>
      <c r="E42150">
        <v>1</v>
      </c>
      <c r="F42150" s="1">
        <v>42320</v>
      </c>
      <c r="G42150" s="1" t="str">
        <f t="shared" si="1317"/>
        <v>Thursday</v>
      </c>
      <c r="H42150" s="2">
        <v>0.7434143518518519</v>
      </c>
      <c r="I42150">
        <v>12.5</v>
      </c>
      <c r="J42150">
        <v>12.5</v>
      </c>
      <c r="K42150" t="s">
        <v>204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 t="shared" si="1316"/>
        <v>0.25</v>
      </c>
      <c r="D42151" t="s">
        <v>120</v>
      </c>
      <c r="E42151">
        <v>1</v>
      </c>
      <c r="F42151" s="1">
        <v>42320</v>
      </c>
      <c r="G42151" s="1" t="str">
        <f t="shared" si="1317"/>
        <v>Thursday</v>
      </c>
      <c r="H42151" s="2">
        <v>0.77423611111111112</v>
      </c>
      <c r="I42151">
        <v>12.75</v>
      </c>
      <c r="J42151">
        <v>12.75</v>
      </c>
      <c r="K42151" t="s">
        <v>204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 t="shared" si="1316"/>
        <v>0.25</v>
      </c>
      <c r="D42152" t="s">
        <v>19</v>
      </c>
      <c r="E42152">
        <v>1</v>
      </c>
      <c r="F42152" s="1">
        <v>42320</v>
      </c>
      <c r="G42152" s="1" t="str">
        <f t="shared" si="1317"/>
        <v>Thursday</v>
      </c>
      <c r="H42152" s="2">
        <v>0.77423611111111112</v>
      </c>
      <c r="I42152">
        <v>18.5</v>
      </c>
      <c r="J42152">
        <v>18.5</v>
      </c>
      <c r="K42152" t="s">
        <v>206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 t="shared" si="1316"/>
        <v>0.25</v>
      </c>
      <c r="D42153" t="s">
        <v>23</v>
      </c>
      <c r="E42153">
        <v>1</v>
      </c>
      <c r="F42153" s="1">
        <v>42320</v>
      </c>
      <c r="G42153" s="1" t="str">
        <f t="shared" si="1317"/>
        <v>Thursday</v>
      </c>
      <c r="H42153" s="2">
        <v>0.77423611111111112</v>
      </c>
      <c r="I42153">
        <v>20.75</v>
      </c>
      <c r="J42153">
        <v>20.75</v>
      </c>
      <c r="K42153" t="s">
        <v>206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 t="shared" si="1316"/>
        <v>0.25</v>
      </c>
      <c r="D42154" t="s">
        <v>123</v>
      </c>
      <c r="E42154">
        <v>1</v>
      </c>
      <c r="F42154" s="1">
        <v>42320</v>
      </c>
      <c r="G42154" s="1" t="str">
        <f t="shared" si="1317"/>
        <v>Thursday</v>
      </c>
      <c r="H42154" s="2">
        <v>0.77423611111111112</v>
      </c>
      <c r="I42154">
        <v>9.75</v>
      </c>
      <c r="J42154">
        <v>9.75</v>
      </c>
      <c r="K42154" t="s">
        <v>204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 t="shared" si="1316"/>
        <v>0.25</v>
      </c>
      <c r="D42155" t="s">
        <v>125</v>
      </c>
      <c r="E42155">
        <v>1</v>
      </c>
      <c r="F42155" s="1">
        <v>42320</v>
      </c>
      <c r="G42155" s="1" t="str">
        <f t="shared" si="1317"/>
        <v>Thursday</v>
      </c>
      <c r="H42155" s="2">
        <v>0.77790509259259255</v>
      </c>
      <c r="I42155">
        <v>16</v>
      </c>
      <c r="J42155">
        <v>16</v>
      </c>
      <c r="K42155" t="s">
        <v>205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 t="shared" si="1316"/>
        <v>0.25</v>
      </c>
      <c r="D42156" t="s">
        <v>56</v>
      </c>
      <c r="E42156">
        <v>1</v>
      </c>
      <c r="F42156" s="1">
        <v>42320</v>
      </c>
      <c r="G42156" s="1" t="str">
        <f t="shared" si="1317"/>
        <v>Thursday</v>
      </c>
      <c r="H42156" s="2">
        <v>0.77790509259259255</v>
      </c>
      <c r="I42156">
        <v>20.75</v>
      </c>
      <c r="J42156">
        <v>20.75</v>
      </c>
      <c r="K42156" t="s">
        <v>206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 t="shared" si="1316"/>
        <v>0.25</v>
      </c>
      <c r="D42157" t="s">
        <v>153</v>
      </c>
      <c r="E42157">
        <v>1</v>
      </c>
      <c r="F42157" s="1">
        <v>42320</v>
      </c>
      <c r="G42157" s="1" t="str">
        <f t="shared" si="1317"/>
        <v>Thursday</v>
      </c>
      <c r="H42157" s="2">
        <v>0.77790509259259255</v>
      </c>
      <c r="I42157">
        <v>12</v>
      </c>
      <c r="J42157">
        <v>12</v>
      </c>
      <c r="K42157" t="s">
        <v>204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 t="shared" si="1316"/>
        <v>0.25</v>
      </c>
      <c r="D42158" t="s">
        <v>148</v>
      </c>
      <c r="E42158">
        <v>1</v>
      </c>
      <c r="F42158" s="1">
        <v>42320</v>
      </c>
      <c r="G42158" s="1" t="str">
        <f t="shared" si="1317"/>
        <v>Thursday</v>
      </c>
      <c r="H42158" s="2">
        <v>0.77790509259259255</v>
      </c>
      <c r="I42158">
        <v>20.75</v>
      </c>
      <c r="J42158">
        <v>20.75</v>
      </c>
      <c r="K42158" t="s">
        <v>206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 t="shared" si="1316"/>
        <v>0.25</v>
      </c>
      <c r="D42159" t="s">
        <v>77</v>
      </c>
      <c r="E42159">
        <v>1</v>
      </c>
      <c r="F42159" s="1">
        <v>42320</v>
      </c>
      <c r="G42159" s="1" t="str">
        <f t="shared" si="1317"/>
        <v>Thursday</v>
      </c>
      <c r="H42159" s="2">
        <v>0.78303240740740743</v>
      </c>
      <c r="I42159">
        <v>12.75</v>
      </c>
      <c r="J42159">
        <v>12.75</v>
      </c>
      <c r="K42159" t="s">
        <v>204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 t="shared" si="1316"/>
        <v>0.25</v>
      </c>
      <c r="D42160" t="s">
        <v>155</v>
      </c>
      <c r="E42160">
        <v>1</v>
      </c>
      <c r="F42160" s="1">
        <v>42320</v>
      </c>
      <c r="G42160" s="1" t="str">
        <f t="shared" si="1317"/>
        <v>Thursday</v>
      </c>
      <c r="H42160" s="2">
        <v>0.78303240740740743</v>
      </c>
      <c r="I42160">
        <v>16.75</v>
      </c>
      <c r="J42160">
        <v>16.75</v>
      </c>
      <c r="K42160" t="s">
        <v>205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 t="shared" si="1316"/>
        <v>0.25</v>
      </c>
      <c r="D42161" t="s">
        <v>145</v>
      </c>
      <c r="E42161">
        <v>1</v>
      </c>
      <c r="F42161" s="1">
        <v>42320</v>
      </c>
      <c r="G42161" s="1" t="str">
        <f t="shared" si="1317"/>
        <v>Thursday</v>
      </c>
      <c r="H42161" s="2">
        <v>0.78303240740740743</v>
      </c>
      <c r="I42161">
        <v>12.25</v>
      </c>
      <c r="J42161">
        <v>12.25</v>
      </c>
      <c r="K42161" t="s">
        <v>204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 t="shared" si="1316"/>
        <v>0.25</v>
      </c>
      <c r="D42162" t="s">
        <v>146</v>
      </c>
      <c r="E42162">
        <v>1</v>
      </c>
      <c r="F42162" s="1">
        <v>42320</v>
      </c>
      <c r="G42162" s="1" t="str">
        <f t="shared" si="1317"/>
        <v>Thursday</v>
      </c>
      <c r="H42162" s="2">
        <v>0.78303240740740743</v>
      </c>
      <c r="I42162">
        <v>12.5</v>
      </c>
      <c r="J42162">
        <v>12.5</v>
      </c>
      <c r="K42162" t="s">
        <v>204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 t="shared" si="1316"/>
        <v>0.25</v>
      </c>
      <c r="D42163" t="s">
        <v>73</v>
      </c>
      <c r="E42163">
        <v>1</v>
      </c>
      <c r="F42163" s="1">
        <v>42320</v>
      </c>
      <c r="G42163" s="1" t="str">
        <f t="shared" si="1317"/>
        <v>Thursday</v>
      </c>
      <c r="H42163" s="2">
        <v>0.78920138888888891</v>
      </c>
      <c r="I42163">
        <v>16.75</v>
      </c>
      <c r="J42163">
        <v>16.75</v>
      </c>
      <c r="K42163" t="s">
        <v>205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 t="shared" si="1316"/>
        <v>0.25</v>
      </c>
      <c r="D42164" t="s">
        <v>136</v>
      </c>
      <c r="E42164">
        <v>1</v>
      </c>
      <c r="F42164" s="1">
        <v>42320</v>
      </c>
      <c r="G42164" s="1" t="str">
        <f t="shared" si="1317"/>
        <v>Thursday</v>
      </c>
      <c r="H42164" s="2">
        <v>0.78920138888888891</v>
      </c>
      <c r="I42164">
        <v>16.75</v>
      </c>
      <c r="J42164">
        <v>16.75</v>
      </c>
      <c r="K42164" t="s">
        <v>205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 t="shared" si="1316"/>
        <v>0.25</v>
      </c>
      <c r="D42165" t="s">
        <v>158</v>
      </c>
      <c r="E42165">
        <v>1</v>
      </c>
      <c r="F42165" s="1">
        <v>42320</v>
      </c>
      <c r="G42165" s="1" t="str">
        <f t="shared" si="1317"/>
        <v>Thursday</v>
      </c>
      <c r="H42165" s="2">
        <v>0.78920138888888891</v>
      </c>
      <c r="I42165">
        <v>16</v>
      </c>
      <c r="J42165">
        <v>16</v>
      </c>
      <c r="K42165" t="s">
        <v>205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 t="shared" si="1316"/>
        <v>0.25</v>
      </c>
      <c r="D42166" t="s">
        <v>30</v>
      </c>
      <c r="E42166">
        <v>1</v>
      </c>
      <c r="F42166" s="1">
        <v>42320</v>
      </c>
      <c r="G42166" s="1" t="str">
        <f t="shared" si="1317"/>
        <v>Thursday</v>
      </c>
      <c r="H42166" s="2">
        <v>0.78920138888888891</v>
      </c>
      <c r="I42166">
        <v>20.75</v>
      </c>
      <c r="J42166">
        <v>20.75</v>
      </c>
      <c r="K42166" t="s">
        <v>206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 t="shared" si="1316"/>
        <v>1</v>
      </c>
      <c r="D42167" t="s">
        <v>38</v>
      </c>
      <c r="E42167">
        <v>1</v>
      </c>
      <c r="F42167" s="1">
        <v>42320</v>
      </c>
      <c r="G42167" s="1" t="str">
        <f t="shared" si="1317"/>
        <v>Thursday</v>
      </c>
      <c r="H42167" s="2">
        <v>0.7990856481481482</v>
      </c>
      <c r="I42167">
        <v>12.75</v>
      </c>
      <c r="J42167">
        <v>12.75</v>
      </c>
      <c r="K42167" t="s">
        <v>204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 t="shared" si="1316"/>
        <v>1</v>
      </c>
      <c r="D42168" t="s">
        <v>129</v>
      </c>
      <c r="E42168">
        <v>1</v>
      </c>
      <c r="F42168" s="1">
        <v>42320</v>
      </c>
      <c r="G42168" s="1" t="str">
        <f t="shared" si="1317"/>
        <v>Thursday</v>
      </c>
      <c r="H42168" s="2">
        <v>0.80055555555555558</v>
      </c>
      <c r="I42168">
        <v>10.5</v>
      </c>
      <c r="J42168">
        <v>10.5</v>
      </c>
      <c r="K42168" t="s">
        <v>204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 t="shared" si="1316"/>
        <v>0.5</v>
      </c>
      <c r="D42169" t="s">
        <v>19</v>
      </c>
      <c r="E42169">
        <v>1</v>
      </c>
      <c r="F42169" s="1">
        <v>42320</v>
      </c>
      <c r="G42169" s="1" t="str">
        <f t="shared" si="1317"/>
        <v>Thursday</v>
      </c>
      <c r="H42169" s="2">
        <v>0.81527777777777777</v>
      </c>
      <c r="I42169">
        <v>18.5</v>
      </c>
      <c r="J42169">
        <v>18.5</v>
      </c>
      <c r="K42169" t="s">
        <v>206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 t="shared" si="1316"/>
        <v>0.5</v>
      </c>
      <c r="D42170" t="s">
        <v>23</v>
      </c>
      <c r="E42170">
        <v>1</v>
      </c>
      <c r="F42170" s="1">
        <v>42320</v>
      </c>
      <c r="G42170" s="1" t="str">
        <f t="shared" si="1317"/>
        <v>Thursday</v>
      </c>
      <c r="H42170" s="2">
        <v>0.81527777777777777</v>
      </c>
      <c r="I42170">
        <v>20.75</v>
      </c>
      <c r="J42170">
        <v>20.75</v>
      </c>
      <c r="K42170" t="s">
        <v>206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 t="shared" si="1316"/>
        <v>0.5</v>
      </c>
      <c r="D42171" t="s">
        <v>141</v>
      </c>
      <c r="E42171">
        <v>1</v>
      </c>
      <c r="F42171" s="1">
        <v>42320</v>
      </c>
      <c r="G42171" s="1" t="str">
        <f t="shared" si="1317"/>
        <v>Thursday</v>
      </c>
      <c r="H42171" s="2">
        <v>0.81678240740740737</v>
      </c>
      <c r="I42171">
        <v>16.5</v>
      </c>
      <c r="J42171">
        <v>16.5</v>
      </c>
      <c r="K42171" t="s">
        <v>205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 t="shared" si="1316"/>
        <v>0.5</v>
      </c>
      <c r="D42172" t="s">
        <v>62</v>
      </c>
      <c r="E42172">
        <v>1</v>
      </c>
      <c r="F42172" s="1">
        <v>42320</v>
      </c>
      <c r="G42172" s="1" t="str">
        <f t="shared" si="1317"/>
        <v>Thursday</v>
      </c>
      <c r="H42172" s="2">
        <v>0.81678240740740737</v>
      </c>
      <c r="I42172">
        <v>12</v>
      </c>
      <c r="J42172">
        <v>12</v>
      </c>
      <c r="K42172" t="s">
        <v>204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 t="shared" si="1316"/>
        <v>0.5</v>
      </c>
      <c r="D42173" t="s">
        <v>156</v>
      </c>
      <c r="E42173">
        <v>1</v>
      </c>
      <c r="F42173" s="1">
        <v>42320</v>
      </c>
      <c r="G42173" s="1" t="str">
        <f t="shared" si="1317"/>
        <v>Thursday</v>
      </c>
      <c r="H42173" s="2">
        <v>0.82261574074074073</v>
      </c>
      <c r="I42173">
        <v>12</v>
      </c>
      <c r="J42173">
        <v>12</v>
      </c>
      <c r="K42173" t="s">
        <v>204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 t="shared" si="1316"/>
        <v>0.5</v>
      </c>
      <c r="D42174" t="s">
        <v>119</v>
      </c>
      <c r="E42174">
        <v>1</v>
      </c>
      <c r="F42174" s="1">
        <v>42320</v>
      </c>
      <c r="G42174" s="1" t="str">
        <f t="shared" si="1317"/>
        <v>Thursday</v>
      </c>
      <c r="H42174" s="2">
        <v>0.82261574074074073</v>
      </c>
      <c r="I42174">
        <v>20.25</v>
      </c>
      <c r="J42174">
        <v>20.25</v>
      </c>
      <c r="K42174" t="s">
        <v>206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 t="shared" si="1316"/>
        <v>0.25</v>
      </c>
      <c r="D42175" t="s">
        <v>115</v>
      </c>
      <c r="E42175">
        <v>1</v>
      </c>
      <c r="F42175" s="1">
        <v>42320</v>
      </c>
      <c r="G42175" s="1" t="str">
        <f t="shared" si="1317"/>
        <v>Thursday</v>
      </c>
      <c r="H42175" s="2">
        <v>0.83503472222222219</v>
      </c>
      <c r="I42175">
        <v>16.75</v>
      </c>
      <c r="J42175">
        <v>16.75</v>
      </c>
      <c r="K42175" t="s">
        <v>205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 t="shared" si="1316"/>
        <v>0.25</v>
      </c>
      <c r="D42176" t="s">
        <v>66</v>
      </c>
      <c r="E42176">
        <v>1</v>
      </c>
      <c r="F42176" s="1">
        <v>42320</v>
      </c>
      <c r="G42176" s="1" t="str">
        <f t="shared" si="1317"/>
        <v>Thursday</v>
      </c>
      <c r="H42176" s="2">
        <v>0.83503472222222219</v>
      </c>
      <c r="I42176">
        <v>20.75</v>
      </c>
      <c r="J42176">
        <v>20.75</v>
      </c>
      <c r="K42176" t="s">
        <v>206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 t="shared" si="1316"/>
        <v>0.25</v>
      </c>
      <c r="D42177" t="s">
        <v>44</v>
      </c>
      <c r="E42177">
        <v>1</v>
      </c>
      <c r="F42177" s="1">
        <v>42320</v>
      </c>
      <c r="G42177" s="1" t="str">
        <f t="shared" si="1317"/>
        <v>Thursday</v>
      </c>
      <c r="H42177" s="2">
        <v>0.83503472222222219</v>
      </c>
      <c r="I42177">
        <v>12.5</v>
      </c>
      <c r="J42177">
        <v>12.5</v>
      </c>
      <c r="K42177" t="s">
        <v>204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 t="shared" ref="C42178:C42241" si="1318">1/COUNTIF(B:B,B42178)</f>
        <v>0.25</v>
      </c>
      <c r="D42178" t="s">
        <v>150</v>
      </c>
      <c r="E42178">
        <v>1</v>
      </c>
      <c r="F42178" s="1">
        <v>42320</v>
      </c>
      <c r="G42178" s="1" t="str">
        <f t="shared" ref="G42178:G42241" si="1319">TEXT(F42178,"dddd")</f>
        <v>Thursday</v>
      </c>
      <c r="H42178" s="2">
        <v>0.83503472222222219</v>
      </c>
      <c r="I42178">
        <v>16</v>
      </c>
      <c r="J42178">
        <v>16</v>
      </c>
      <c r="K42178" t="s">
        <v>205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 t="shared" si="1318"/>
        <v>0.5</v>
      </c>
      <c r="D42179" t="s">
        <v>110</v>
      </c>
      <c r="E42179">
        <v>1</v>
      </c>
      <c r="F42179" s="1">
        <v>42320</v>
      </c>
      <c r="G42179" s="1" t="str">
        <f t="shared" si="1319"/>
        <v>Thursday</v>
      </c>
      <c r="H42179" s="2">
        <v>0.84718749999999998</v>
      </c>
      <c r="I42179">
        <v>20.25</v>
      </c>
      <c r="J42179">
        <v>20.25</v>
      </c>
      <c r="K42179" t="s">
        <v>206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 t="shared" si="1318"/>
        <v>0.5</v>
      </c>
      <c r="D42180" t="s">
        <v>134</v>
      </c>
      <c r="E42180">
        <v>1</v>
      </c>
      <c r="F42180" s="1">
        <v>42320</v>
      </c>
      <c r="G42180" s="1" t="str">
        <f t="shared" si="1319"/>
        <v>Thursday</v>
      </c>
      <c r="H42180" s="2">
        <v>0.84718749999999998</v>
      </c>
      <c r="I42180">
        <v>16.75</v>
      </c>
      <c r="J42180">
        <v>16.75</v>
      </c>
      <c r="K42180" t="s">
        <v>205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 t="shared" si="1318"/>
        <v>0.33333333333333331</v>
      </c>
      <c r="D42181" t="s">
        <v>23</v>
      </c>
      <c r="E42181">
        <v>1</v>
      </c>
      <c r="F42181" s="1">
        <v>42320</v>
      </c>
      <c r="G42181" s="1" t="str">
        <f t="shared" si="1319"/>
        <v>Thursday</v>
      </c>
      <c r="H42181" s="2">
        <v>0.85519675925925931</v>
      </c>
      <c r="I42181">
        <v>20.75</v>
      </c>
      <c r="J42181">
        <v>20.75</v>
      </c>
      <c r="K42181" t="s">
        <v>206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 t="shared" si="1318"/>
        <v>0.33333333333333331</v>
      </c>
      <c r="D42182" t="s">
        <v>100</v>
      </c>
      <c r="E42182">
        <v>2</v>
      </c>
      <c r="F42182" s="1">
        <v>42320</v>
      </c>
      <c r="G42182" s="1" t="str">
        <f t="shared" si="1319"/>
        <v>Thursday</v>
      </c>
      <c r="H42182" s="2">
        <v>0.85519675925925931</v>
      </c>
      <c r="I42182">
        <v>16</v>
      </c>
      <c r="J42182">
        <v>32</v>
      </c>
      <c r="K42182" t="s">
        <v>205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 t="shared" si="1318"/>
        <v>0.33333333333333331</v>
      </c>
      <c r="D42183" t="s">
        <v>62</v>
      </c>
      <c r="E42183">
        <v>1</v>
      </c>
      <c r="F42183" s="1">
        <v>42320</v>
      </c>
      <c r="G42183" s="1" t="str">
        <f t="shared" si="1319"/>
        <v>Thursday</v>
      </c>
      <c r="H42183" s="2">
        <v>0.85519675925925931</v>
      </c>
      <c r="I42183">
        <v>12</v>
      </c>
      <c r="J42183">
        <v>12</v>
      </c>
      <c r="K42183" t="s">
        <v>204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 t="shared" si="1318"/>
        <v>1</v>
      </c>
      <c r="D42184" t="s">
        <v>131</v>
      </c>
      <c r="E42184">
        <v>1</v>
      </c>
      <c r="F42184" s="1">
        <v>42320</v>
      </c>
      <c r="G42184" s="1" t="str">
        <f t="shared" si="1319"/>
        <v>Thursday</v>
      </c>
      <c r="H42184" s="2">
        <v>0.86546296296296299</v>
      </c>
      <c r="I42184">
        <v>16.75</v>
      </c>
      <c r="J42184">
        <v>16.75</v>
      </c>
      <c r="K42184" t="s">
        <v>205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 t="shared" si="1318"/>
        <v>1</v>
      </c>
      <c r="D42185" t="s">
        <v>129</v>
      </c>
      <c r="E42185">
        <v>1</v>
      </c>
      <c r="F42185" s="1">
        <v>42320</v>
      </c>
      <c r="G42185" s="1" t="str">
        <f t="shared" si="1319"/>
        <v>Thursday</v>
      </c>
      <c r="H42185" s="2">
        <v>0.86906249999999996</v>
      </c>
      <c r="I42185">
        <v>10.5</v>
      </c>
      <c r="J42185">
        <v>10.5</v>
      </c>
      <c r="K42185" t="s">
        <v>204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 t="shared" si="1318"/>
        <v>1</v>
      </c>
      <c r="D42186" t="s">
        <v>157</v>
      </c>
      <c r="E42186">
        <v>1</v>
      </c>
      <c r="F42186" s="1">
        <v>42320</v>
      </c>
      <c r="G42186" s="1" t="str">
        <f t="shared" si="1319"/>
        <v>Thursday</v>
      </c>
      <c r="H42186" s="2">
        <v>0.86924768518518514</v>
      </c>
      <c r="I42186">
        <v>12</v>
      </c>
      <c r="J42186">
        <v>12</v>
      </c>
      <c r="K42186" t="s">
        <v>204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 t="shared" si="1318"/>
        <v>1</v>
      </c>
      <c r="D42187" t="s">
        <v>87</v>
      </c>
      <c r="E42187">
        <v>1</v>
      </c>
      <c r="F42187" s="1">
        <v>42320</v>
      </c>
      <c r="G42187" s="1" t="str">
        <f t="shared" si="1319"/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6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 t="shared" si="1318"/>
        <v>0.25</v>
      </c>
      <c r="D42188" t="s">
        <v>77</v>
      </c>
      <c r="E42188">
        <v>1</v>
      </c>
      <c r="F42188" s="1">
        <v>42320</v>
      </c>
      <c r="G42188" s="1" t="str">
        <f t="shared" si="1319"/>
        <v>Thursday</v>
      </c>
      <c r="H42188" s="2">
        <v>0.90540509259259261</v>
      </c>
      <c r="I42188">
        <v>12.75</v>
      </c>
      <c r="J42188">
        <v>12.75</v>
      </c>
      <c r="K42188" t="s">
        <v>204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 t="shared" si="1318"/>
        <v>0.25</v>
      </c>
      <c r="D42189" t="s">
        <v>129</v>
      </c>
      <c r="E42189">
        <v>1</v>
      </c>
      <c r="F42189" s="1">
        <v>42320</v>
      </c>
      <c r="G42189" s="1" t="str">
        <f t="shared" si="1319"/>
        <v>Thursday</v>
      </c>
      <c r="H42189" s="2">
        <v>0.90540509259259261</v>
      </c>
      <c r="I42189">
        <v>10.5</v>
      </c>
      <c r="J42189">
        <v>10.5</v>
      </c>
      <c r="K42189" t="s">
        <v>204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 t="shared" si="1318"/>
        <v>0.25</v>
      </c>
      <c r="D42190" t="s">
        <v>65</v>
      </c>
      <c r="E42190">
        <v>1</v>
      </c>
      <c r="F42190" s="1">
        <v>42320</v>
      </c>
      <c r="G42190" s="1" t="str">
        <f t="shared" si="1319"/>
        <v>Thursday</v>
      </c>
      <c r="H42190" s="2">
        <v>0.90540509259259261</v>
      </c>
      <c r="I42190">
        <v>20.25</v>
      </c>
      <c r="J42190">
        <v>20.25</v>
      </c>
      <c r="K42190" t="s">
        <v>206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 t="shared" si="1318"/>
        <v>0.25</v>
      </c>
      <c r="D42191" t="s">
        <v>110</v>
      </c>
      <c r="E42191">
        <v>1</v>
      </c>
      <c r="F42191" s="1">
        <v>42320</v>
      </c>
      <c r="G42191" s="1" t="str">
        <f t="shared" si="1319"/>
        <v>Thursday</v>
      </c>
      <c r="H42191" s="2">
        <v>0.90540509259259261</v>
      </c>
      <c r="I42191">
        <v>20.25</v>
      </c>
      <c r="J42191">
        <v>20.25</v>
      </c>
      <c r="K42191" t="s">
        <v>206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 t="shared" si="1318"/>
        <v>0.25</v>
      </c>
      <c r="D42192" t="s">
        <v>115</v>
      </c>
      <c r="E42192">
        <v>1</v>
      </c>
      <c r="F42192" s="1">
        <v>42321</v>
      </c>
      <c r="G42192" s="1" t="str">
        <f t="shared" si="1319"/>
        <v>Friday</v>
      </c>
      <c r="H42192" s="2">
        <v>0.4739814814814815</v>
      </c>
      <c r="I42192">
        <v>16.75</v>
      </c>
      <c r="J42192">
        <v>16.75</v>
      </c>
      <c r="K42192" t="s">
        <v>205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 t="shared" si="1318"/>
        <v>0.25</v>
      </c>
      <c r="D42193" t="s">
        <v>23</v>
      </c>
      <c r="E42193">
        <v>1</v>
      </c>
      <c r="F42193" s="1">
        <v>42321</v>
      </c>
      <c r="G42193" s="1" t="str">
        <f t="shared" si="1319"/>
        <v>Friday</v>
      </c>
      <c r="H42193" s="2">
        <v>0.4739814814814815</v>
      </c>
      <c r="I42193">
        <v>20.75</v>
      </c>
      <c r="J42193">
        <v>20.75</v>
      </c>
      <c r="K42193" t="s">
        <v>206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 t="shared" si="1318"/>
        <v>0.25</v>
      </c>
      <c r="D42194" t="s">
        <v>97</v>
      </c>
      <c r="E42194">
        <v>1</v>
      </c>
      <c r="F42194" s="1">
        <v>42321</v>
      </c>
      <c r="G42194" s="1" t="str">
        <f t="shared" si="1319"/>
        <v>Friday</v>
      </c>
      <c r="H42194" s="2">
        <v>0.4739814814814815</v>
      </c>
      <c r="I42194">
        <v>12.75</v>
      </c>
      <c r="J42194">
        <v>12.75</v>
      </c>
      <c r="K42194" t="s">
        <v>204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 t="shared" si="1318"/>
        <v>0.25</v>
      </c>
      <c r="D42195" t="s">
        <v>143</v>
      </c>
      <c r="E42195">
        <v>1</v>
      </c>
      <c r="F42195" s="1">
        <v>42321</v>
      </c>
      <c r="G42195" s="1" t="str">
        <f t="shared" si="1319"/>
        <v>Friday</v>
      </c>
      <c r="H42195" s="2">
        <v>0.4739814814814815</v>
      </c>
      <c r="I42195">
        <v>16.75</v>
      </c>
      <c r="J42195">
        <v>16.75</v>
      </c>
      <c r="K42195" t="s">
        <v>205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 t="shared" si="1318"/>
        <v>1</v>
      </c>
      <c r="D42196" t="s">
        <v>156</v>
      </c>
      <c r="E42196">
        <v>1</v>
      </c>
      <c r="F42196" s="1">
        <v>42321</v>
      </c>
      <c r="G42196" s="1" t="str">
        <f t="shared" si="1319"/>
        <v>Friday</v>
      </c>
      <c r="H42196" s="2">
        <v>0.47494212962962962</v>
      </c>
      <c r="I42196">
        <v>12</v>
      </c>
      <c r="J42196">
        <v>12</v>
      </c>
      <c r="K42196" t="s">
        <v>204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 t="shared" si="1318"/>
        <v>1</v>
      </c>
      <c r="D42197" t="s">
        <v>113</v>
      </c>
      <c r="E42197">
        <v>1</v>
      </c>
      <c r="F42197" s="1">
        <v>42321</v>
      </c>
      <c r="G42197" s="1" t="str">
        <f t="shared" si="1319"/>
        <v>Friday</v>
      </c>
      <c r="H42197" s="2">
        <v>0.48557870370370371</v>
      </c>
      <c r="I42197">
        <v>16</v>
      </c>
      <c r="J42197">
        <v>16</v>
      </c>
      <c r="K42197" t="s">
        <v>205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 t="shared" si="1318"/>
        <v>0.5</v>
      </c>
      <c r="D42198" t="s">
        <v>84</v>
      </c>
      <c r="E42198">
        <v>1</v>
      </c>
      <c r="F42198" s="1">
        <v>42321</v>
      </c>
      <c r="G42198" s="1" t="str">
        <f t="shared" si="1319"/>
        <v>Friday</v>
      </c>
      <c r="H42198" s="2">
        <v>0.52253472222222219</v>
      </c>
      <c r="I42198">
        <v>20.75</v>
      </c>
      <c r="J42198">
        <v>20.75</v>
      </c>
      <c r="K42198" t="s">
        <v>206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 t="shared" si="1318"/>
        <v>0.5</v>
      </c>
      <c r="D42199" t="s">
        <v>133</v>
      </c>
      <c r="E42199">
        <v>1</v>
      </c>
      <c r="F42199" s="1">
        <v>42321</v>
      </c>
      <c r="G42199" s="1" t="str">
        <f t="shared" si="1319"/>
        <v>Friday</v>
      </c>
      <c r="H42199" s="2">
        <v>0.52253472222222219</v>
      </c>
      <c r="I42199">
        <v>12.5</v>
      </c>
      <c r="J42199">
        <v>12.5</v>
      </c>
      <c r="K42199" t="s">
        <v>204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 t="shared" si="1318"/>
        <v>0.33333333333333331</v>
      </c>
      <c r="D42200" t="s">
        <v>131</v>
      </c>
      <c r="E42200">
        <v>1</v>
      </c>
      <c r="F42200" s="1">
        <v>42321</v>
      </c>
      <c r="G42200" s="1" t="str">
        <f t="shared" si="1319"/>
        <v>Friday</v>
      </c>
      <c r="H42200" s="2">
        <v>0.52931712962962962</v>
      </c>
      <c r="I42200">
        <v>16.75</v>
      </c>
      <c r="J42200">
        <v>16.75</v>
      </c>
      <c r="K42200" t="s">
        <v>205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 t="shared" si="1318"/>
        <v>0.33333333333333331</v>
      </c>
      <c r="D42201" t="s">
        <v>16</v>
      </c>
      <c r="E42201">
        <v>1</v>
      </c>
      <c r="F42201" s="1">
        <v>42321</v>
      </c>
      <c r="G42201" s="1" t="str">
        <f t="shared" si="1319"/>
        <v>Friday</v>
      </c>
      <c r="H42201" s="2">
        <v>0.52931712962962962</v>
      </c>
      <c r="I42201">
        <v>16</v>
      </c>
      <c r="J42201">
        <v>16</v>
      </c>
      <c r="K42201" t="s">
        <v>205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 t="shared" si="1318"/>
        <v>0.33333333333333331</v>
      </c>
      <c r="D42202" t="s">
        <v>167</v>
      </c>
      <c r="E42202">
        <v>1</v>
      </c>
      <c r="F42202" s="1">
        <v>42321</v>
      </c>
      <c r="G42202" s="1" t="str">
        <f t="shared" si="1319"/>
        <v>Friday</v>
      </c>
      <c r="H42202" s="2">
        <v>0.52931712962962962</v>
      </c>
      <c r="I42202">
        <v>16.5</v>
      </c>
      <c r="J42202">
        <v>16.5</v>
      </c>
      <c r="K42202" t="s">
        <v>205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 t="shared" si="1318"/>
        <v>0.5</v>
      </c>
      <c r="D42203" t="s">
        <v>81</v>
      </c>
      <c r="E42203">
        <v>1</v>
      </c>
      <c r="F42203" s="1">
        <v>42321</v>
      </c>
      <c r="G42203" s="1" t="str">
        <f t="shared" si="1319"/>
        <v>Friday</v>
      </c>
      <c r="H42203" s="2">
        <v>0.53569444444444447</v>
      </c>
      <c r="I42203">
        <v>12</v>
      </c>
      <c r="J42203">
        <v>12</v>
      </c>
      <c r="K42203" t="s">
        <v>204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 t="shared" si="1318"/>
        <v>0.5</v>
      </c>
      <c r="D42204" t="s">
        <v>30</v>
      </c>
      <c r="E42204">
        <v>1</v>
      </c>
      <c r="F42204" s="1">
        <v>42321</v>
      </c>
      <c r="G42204" s="1" t="str">
        <f t="shared" si="1319"/>
        <v>Friday</v>
      </c>
      <c r="H42204" s="2">
        <v>0.53569444444444447</v>
      </c>
      <c r="I42204">
        <v>20.75</v>
      </c>
      <c r="J42204">
        <v>20.75</v>
      </c>
      <c r="K42204" t="s">
        <v>206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 t="shared" si="1318"/>
        <v>1</v>
      </c>
      <c r="D42205" t="s">
        <v>23</v>
      </c>
      <c r="E42205">
        <v>1</v>
      </c>
      <c r="F42205" s="1">
        <v>42321</v>
      </c>
      <c r="G42205" s="1" t="str">
        <f t="shared" si="1319"/>
        <v>Friday</v>
      </c>
      <c r="H42205" s="2">
        <v>0.53715277777777781</v>
      </c>
      <c r="I42205">
        <v>20.75</v>
      </c>
      <c r="J42205">
        <v>20.75</v>
      </c>
      <c r="K42205" t="s">
        <v>206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 t="shared" si="1318"/>
        <v>1</v>
      </c>
      <c r="D42206" t="s">
        <v>73</v>
      </c>
      <c r="E42206">
        <v>1</v>
      </c>
      <c r="F42206" s="1">
        <v>42321</v>
      </c>
      <c r="G42206" s="1" t="str">
        <f t="shared" si="1319"/>
        <v>Friday</v>
      </c>
      <c r="H42206" s="2">
        <v>0.53912037037037042</v>
      </c>
      <c r="I42206">
        <v>16.75</v>
      </c>
      <c r="J42206">
        <v>16.75</v>
      </c>
      <c r="K42206" t="s">
        <v>205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 t="shared" si="1318"/>
        <v>0.5</v>
      </c>
      <c r="D42207" t="s">
        <v>47</v>
      </c>
      <c r="E42207">
        <v>1</v>
      </c>
      <c r="F42207" s="1">
        <v>42321</v>
      </c>
      <c r="G42207" s="1" t="str">
        <f t="shared" si="1319"/>
        <v>Friday</v>
      </c>
      <c r="H42207" s="2">
        <v>0.54282407407407407</v>
      </c>
      <c r="I42207">
        <v>12</v>
      </c>
      <c r="J42207">
        <v>12</v>
      </c>
      <c r="K42207" t="s">
        <v>204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 t="shared" si="1318"/>
        <v>0.5</v>
      </c>
      <c r="D42208" t="s">
        <v>66</v>
      </c>
      <c r="E42208">
        <v>1</v>
      </c>
      <c r="F42208" s="1">
        <v>42321</v>
      </c>
      <c r="G42208" s="1" t="str">
        <f t="shared" si="1319"/>
        <v>Friday</v>
      </c>
      <c r="H42208" s="2">
        <v>0.54282407407407407</v>
      </c>
      <c r="I42208">
        <v>20.75</v>
      </c>
      <c r="J42208">
        <v>20.75</v>
      </c>
      <c r="K42208" t="s">
        <v>206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 t="shared" si="1318"/>
        <v>1</v>
      </c>
      <c r="D42209" t="s">
        <v>103</v>
      </c>
      <c r="E42209">
        <v>1</v>
      </c>
      <c r="F42209" s="1">
        <v>42321</v>
      </c>
      <c r="G42209" s="1" t="str">
        <f t="shared" si="1319"/>
        <v>Friday</v>
      </c>
      <c r="H42209" s="2">
        <v>0.54642361111111115</v>
      </c>
      <c r="I42209">
        <v>12.5</v>
      </c>
      <c r="J42209">
        <v>12.5</v>
      </c>
      <c r="K42209" t="s">
        <v>204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 t="shared" si="1318"/>
        <v>1</v>
      </c>
      <c r="D42210" t="s">
        <v>70</v>
      </c>
      <c r="E42210">
        <v>1</v>
      </c>
      <c r="F42210" s="1">
        <v>42321</v>
      </c>
      <c r="G42210" s="1" t="str">
        <f t="shared" si="1319"/>
        <v>Friday</v>
      </c>
      <c r="H42210" s="2">
        <v>0.54667824074074078</v>
      </c>
      <c r="I42210">
        <v>20.75</v>
      </c>
      <c r="J42210">
        <v>20.75</v>
      </c>
      <c r="K42210" t="s">
        <v>206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 t="shared" si="1318"/>
        <v>1</v>
      </c>
      <c r="D42211" t="s">
        <v>129</v>
      </c>
      <c r="E42211">
        <v>1</v>
      </c>
      <c r="F42211" s="1">
        <v>42321</v>
      </c>
      <c r="G42211" s="1" t="str">
        <f t="shared" si="1319"/>
        <v>Friday</v>
      </c>
      <c r="H42211" s="2">
        <v>0.54693287037037042</v>
      </c>
      <c r="I42211">
        <v>10.5</v>
      </c>
      <c r="J42211">
        <v>10.5</v>
      </c>
      <c r="K42211" t="s">
        <v>204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 t="shared" si="1318"/>
        <v>0.125</v>
      </c>
      <c r="D42212" t="s">
        <v>81</v>
      </c>
      <c r="E42212">
        <v>1</v>
      </c>
      <c r="F42212" s="1">
        <v>42321</v>
      </c>
      <c r="G42212" s="1" t="str">
        <f t="shared" si="1319"/>
        <v>Friday</v>
      </c>
      <c r="H42212" s="2">
        <v>0.5539236111111111</v>
      </c>
      <c r="I42212">
        <v>12</v>
      </c>
      <c r="J42212">
        <v>12</v>
      </c>
      <c r="K42212" t="s">
        <v>204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 t="shared" si="1318"/>
        <v>0.125</v>
      </c>
      <c r="D42213" t="s">
        <v>131</v>
      </c>
      <c r="E42213">
        <v>1</v>
      </c>
      <c r="F42213" s="1">
        <v>42321</v>
      </c>
      <c r="G42213" s="1" t="str">
        <f t="shared" si="1319"/>
        <v>Friday</v>
      </c>
      <c r="H42213" s="2">
        <v>0.5539236111111111</v>
      </c>
      <c r="I42213">
        <v>16.75</v>
      </c>
      <c r="J42213">
        <v>16.75</v>
      </c>
      <c r="K42213" t="s">
        <v>205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 t="shared" si="1318"/>
        <v>0.125</v>
      </c>
      <c r="D42214" t="s">
        <v>48</v>
      </c>
      <c r="E42214">
        <v>1</v>
      </c>
      <c r="F42214" s="1">
        <v>42321</v>
      </c>
      <c r="G42214" s="1" t="str">
        <f t="shared" si="1319"/>
        <v>Friday</v>
      </c>
      <c r="H42214" s="2">
        <v>0.5539236111111111</v>
      </c>
      <c r="I42214">
        <v>12</v>
      </c>
      <c r="J42214">
        <v>12</v>
      </c>
      <c r="K42214" t="s">
        <v>204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 t="shared" si="1318"/>
        <v>0.125</v>
      </c>
      <c r="D42215" t="s">
        <v>123</v>
      </c>
      <c r="E42215">
        <v>1</v>
      </c>
      <c r="F42215" s="1">
        <v>42321</v>
      </c>
      <c r="G42215" s="1" t="str">
        <f t="shared" si="1319"/>
        <v>Friday</v>
      </c>
      <c r="H42215" s="2">
        <v>0.5539236111111111</v>
      </c>
      <c r="I42215">
        <v>9.75</v>
      </c>
      <c r="J42215">
        <v>9.75</v>
      </c>
      <c r="K42215" t="s">
        <v>204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 t="shared" si="1318"/>
        <v>0.125</v>
      </c>
      <c r="D42216" t="s">
        <v>145</v>
      </c>
      <c r="E42216">
        <v>1</v>
      </c>
      <c r="F42216" s="1">
        <v>42321</v>
      </c>
      <c r="G42216" s="1" t="str">
        <f t="shared" si="1319"/>
        <v>Friday</v>
      </c>
      <c r="H42216" s="2">
        <v>0.5539236111111111</v>
      </c>
      <c r="I42216">
        <v>12.25</v>
      </c>
      <c r="J42216">
        <v>12.25</v>
      </c>
      <c r="K42216" t="s">
        <v>204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 t="shared" si="1318"/>
        <v>0.125</v>
      </c>
      <c r="D42217" t="s">
        <v>160</v>
      </c>
      <c r="E42217">
        <v>1</v>
      </c>
      <c r="F42217" s="1">
        <v>42321</v>
      </c>
      <c r="G42217" s="1" t="str">
        <f t="shared" si="1319"/>
        <v>Friday</v>
      </c>
      <c r="H42217" s="2">
        <v>0.5539236111111111</v>
      </c>
      <c r="I42217">
        <v>16.5</v>
      </c>
      <c r="J42217">
        <v>16.5</v>
      </c>
      <c r="K42217" t="s">
        <v>205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 t="shared" si="1318"/>
        <v>0.125</v>
      </c>
      <c r="D42218" t="s">
        <v>106</v>
      </c>
      <c r="E42218">
        <v>1</v>
      </c>
      <c r="F42218" s="1">
        <v>42321</v>
      </c>
      <c r="G42218" s="1" t="str">
        <f t="shared" si="1319"/>
        <v>Friday</v>
      </c>
      <c r="H42218" s="2">
        <v>0.5539236111111111</v>
      </c>
      <c r="I42218">
        <v>20.25</v>
      </c>
      <c r="J42218">
        <v>20.25</v>
      </c>
      <c r="K42218" t="s">
        <v>206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 t="shared" si="1318"/>
        <v>0.125</v>
      </c>
      <c r="D42219" t="s">
        <v>140</v>
      </c>
      <c r="E42219">
        <v>1</v>
      </c>
      <c r="F42219" s="1">
        <v>42321</v>
      </c>
      <c r="G42219" s="1" t="str">
        <f t="shared" si="1319"/>
        <v>Friday</v>
      </c>
      <c r="H42219" s="2">
        <v>0.5539236111111111</v>
      </c>
      <c r="I42219">
        <v>16.5</v>
      </c>
      <c r="J42219">
        <v>16.5</v>
      </c>
      <c r="K42219" t="s">
        <v>205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 t="shared" si="1318"/>
        <v>0.33333333333333331</v>
      </c>
      <c r="D42220" t="s">
        <v>19</v>
      </c>
      <c r="E42220">
        <v>1</v>
      </c>
      <c r="F42220" s="1">
        <v>42321</v>
      </c>
      <c r="G42220" s="1" t="str">
        <f t="shared" si="1319"/>
        <v>Friday</v>
      </c>
      <c r="H42220" s="2">
        <v>0.55420138888888892</v>
      </c>
      <c r="I42220">
        <v>18.5</v>
      </c>
      <c r="J42220">
        <v>18.5</v>
      </c>
      <c r="K42220" t="s">
        <v>206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 t="shared" si="1318"/>
        <v>0.33333333333333331</v>
      </c>
      <c r="D42221" t="s">
        <v>144</v>
      </c>
      <c r="E42221">
        <v>1</v>
      </c>
      <c r="F42221" s="1">
        <v>42321</v>
      </c>
      <c r="G42221" s="1" t="str">
        <f t="shared" si="1319"/>
        <v>Friday</v>
      </c>
      <c r="H42221" s="2">
        <v>0.55420138888888892</v>
      </c>
      <c r="I42221">
        <v>14.5</v>
      </c>
      <c r="J42221">
        <v>14.5</v>
      </c>
      <c r="K42221" t="s">
        <v>205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 t="shared" si="1318"/>
        <v>0.33333333333333331</v>
      </c>
      <c r="D42222" t="s">
        <v>74</v>
      </c>
      <c r="E42222">
        <v>1</v>
      </c>
      <c r="F42222" s="1">
        <v>42321</v>
      </c>
      <c r="G42222" s="1" t="str">
        <f t="shared" si="1319"/>
        <v>Friday</v>
      </c>
      <c r="H42222" s="2">
        <v>0.55420138888888892</v>
      </c>
      <c r="I42222">
        <v>15.25</v>
      </c>
      <c r="J42222">
        <v>15.25</v>
      </c>
      <c r="K42222" t="s">
        <v>206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 t="shared" si="1318"/>
        <v>0.25</v>
      </c>
      <c r="D42223" t="s">
        <v>156</v>
      </c>
      <c r="E42223">
        <v>1</v>
      </c>
      <c r="F42223" s="1">
        <v>42321</v>
      </c>
      <c r="G42223" s="1" t="str">
        <f t="shared" si="1319"/>
        <v>Friday</v>
      </c>
      <c r="H42223" s="2">
        <v>0.55612268518518515</v>
      </c>
      <c r="I42223">
        <v>12</v>
      </c>
      <c r="J42223">
        <v>12</v>
      </c>
      <c r="K42223" t="s">
        <v>204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 t="shared" si="1318"/>
        <v>0.25</v>
      </c>
      <c r="D42224" t="s">
        <v>97</v>
      </c>
      <c r="E42224">
        <v>1</v>
      </c>
      <c r="F42224" s="1">
        <v>42321</v>
      </c>
      <c r="G42224" s="1" t="str">
        <f t="shared" si="1319"/>
        <v>Friday</v>
      </c>
      <c r="H42224" s="2">
        <v>0.55612268518518515</v>
      </c>
      <c r="I42224">
        <v>12.75</v>
      </c>
      <c r="J42224">
        <v>12.75</v>
      </c>
      <c r="K42224" t="s">
        <v>204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 t="shared" si="1318"/>
        <v>0.25</v>
      </c>
      <c r="D42225" t="s">
        <v>141</v>
      </c>
      <c r="E42225">
        <v>1</v>
      </c>
      <c r="F42225" s="1">
        <v>42321</v>
      </c>
      <c r="G42225" s="1" t="str">
        <f t="shared" si="1319"/>
        <v>Friday</v>
      </c>
      <c r="H42225" s="2">
        <v>0.55612268518518515</v>
      </c>
      <c r="I42225">
        <v>16.5</v>
      </c>
      <c r="J42225">
        <v>16.5</v>
      </c>
      <c r="K42225" t="s">
        <v>205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 t="shared" si="1318"/>
        <v>0.25</v>
      </c>
      <c r="D42226" t="s">
        <v>30</v>
      </c>
      <c r="E42226">
        <v>1</v>
      </c>
      <c r="F42226" s="1">
        <v>42321</v>
      </c>
      <c r="G42226" s="1" t="str">
        <f t="shared" si="1319"/>
        <v>Friday</v>
      </c>
      <c r="H42226" s="2">
        <v>0.55612268518518515</v>
      </c>
      <c r="I42226">
        <v>20.75</v>
      </c>
      <c r="J42226">
        <v>20.75</v>
      </c>
      <c r="K42226" t="s">
        <v>206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 t="shared" si="1318"/>
        <v>1</v>
      </c>
      <c r="D42227" t="s">
        <v>16</v>
      </c>
      <c r="E42227">
        <v>1</v>
      </c>
      <c r="F42227" s="1">
        <v>42321</v>
      </c>
      <c r="G42227" s="1" t="str">
        <f t="shared" si="1319"/>
        <v>Friday</v>
      </c>
      <c r="H42227" s="2">
        <v>0.56074074074074076</v>
      </c>
      <c r="I42227">
        <v>16</v>
      </c>
      <c r="J42227">
        <v>16</v>
      </c>
      <c r="K42227" t="s">
        <v>205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 t="shared" si="1318"/>
        <v>1</v>
      </c>
      <c r="D42228" t="s">
        <v>96</v>
      </c>
      <c r="E42228">
        <v>1</v>
      </c>
      <c r="F42228" s="1">
        <v>42321</v>
      </c>
      <c r="G42228" s="1" t="str">
        <f t="shared" si="1319"/>
        <v>Friday</v>
      </c>
      <c r="H42228" s="2">
        <v>0.56983796296296296</v>
      </c>
      <c r="I42228">
        <v>14.75</v>
      </c>
      <c r="J42228">
        <v>14.75</v>
      </c>
      <c r="K42228" t="s">
        <v>205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 t="shared" si="1318"/>
        <v>0.33333333333333331</v>
      </c>
      <c r="D42229" t="s">
        <v>138</v>
      </c>
      <c r="E42229">
        <v>1</v>
      </c>
      <c r="F42229" s="1">
        <v>42321</v>
      </c>
      <c r="G42229" s="1" t="str">
        <f t="shared" si="1319"/>
        <v>Friday</v>
      </c>
      <c r="H42229" s="2">
        <v>0.58649305555555553</v>
      </c>
      <c r="I42229">
        <v>16.5</v>
      </c>
      <c r="J42229">
        <v>16.5</v>
      </c>
      <c r="K42229" t="s">
        <v>206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 t="shared" si="1318"/>
        <v>0.33333333333333331</v>
      </c>
      <c r="D42230" t="s">
        <v>132</v>
      </c>
      <c r="E42230">
        <v>1</v>
      </c>
      <c r="F42230" s="1">
        <v>42321</v>
      </c>
      <c r="G42230" s="1" t="str">
        <f t="shared" si="1319"/>
        <v>Friday</v>
      </c>
      <c r="H42230" s="2">
        <v>0.58649305555555553</v>
      </c>
      <c r="I42230">
        <v>20.75</v>
      </c>
      <c r="J42230">
        <v>20.75</v>
      </c>
      <c r="K42230" t="s">
        <v>206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 t="shared" si="1318"/>
        <v>0.33333333333333331</v>
      </c>
      <c r="D42231" t="s">
        <v>130</v>
      </c>
      <c r="E42231">
        <v>1</v>
      </c>
      <c r="F42231" s="1">
        <v>42321</v>
      </c>
      <c r="G42231" s="1" t="str">
        <f t="shared" si="1319"/>
        <v>Friday</v>
      </c>
      <c r="H42231" s="2">
        <v>0.58649305555555553</v>
      </c>
      <c r="I42231">
        <v>16.5</v>
      </c>
      <c r="J42231">
        <v>16.5</v>
      </c>
      <c r="K42231" t="s">
        <v>205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 t="shared" si="1318"/>
        <v>0.125</v>
      </c>
      <c r="D42232" t="s">
        <v>73</v>
      </c>
      <c r="E42232">
        <v>1</v>
      </c>
      <c r="F42232" s="1">
        <v>42321</v>
      </c>
      <c r="G42232" s="1" t="str">
        <f t="shared" si="1319"/>
        <v>Friday</v>
      </c>
      <c r="H42232" s="2">
        <v>0.59174768518518517</v>
      </c>
      <c r="I42232">
        <v>16.75</v>
      </c>
      <c r="J42232">
        <v>16.75</v>
      </c>
      <c r="K42232" t="s">
        <v>205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 t="shared" si="1318"/>
        <v>0.125</v>
      </c>
      <c r="D42233" t="s">
        <v>120</v>
      </c>
      <c r="E42233">
        <v>1</v>
      </c>
      <c r="F42233" s="1">
        <v>42321</v>
      </c>
      <c r="G42233" s="1" t="str">
        <f t="shared" si="1319"/>
        <v>Friday</v>
      </c>
      <c r="H42233" s="2">
        <v>0.59174768518518517</v>
      </c>
      <c r="I42233">
        <v>12.75</v>
      </c>
      <c r="J42233">
        <v>12.75</v>
      </c>
      <c r="K42233" t="s">
        <v>204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 t="shared" si="1318"/>
        <v>0.125</v>
      </c>
      <c r="D42234" t="s">
        <v>16</v>
      </c>
      <c r="E42234">
        <v>1</v>
      </c>
      <c r="F42234" s="1">
        <v>42321</v>
      </c>
      <c r="G42234" s="1" t="str">
        <f t="shared" si="1319"/>
        <v>Friday</v>
      </c>
      <c r="H42234" s="2">
        <v>0.59174768518518517</v>
      </c>
      <c r="I42234">
        <v>16</v>
      </c>
      <c r="J42234">
        <v>16</v>
      </c>
      <c r="K42234" t="s">
        <v>205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 t="shared" si="1318"/>
        <v>0.125</v>
      </c>
      <c r="D42235" t="s">
        <v>96</v>
      </c>
      <c r="E42235">
        <v>1</v>
      </c>
      <c r="F42235" s="1">
        <v>42321</v>
      </c>
      <c r="G42235" s="1" t="str">
        <f t="shared" si="1319"/>
        <v>Friday</v>
      </c>
      <c r="H42235" s="2">
        <v>0.59174768518518517</v>
      </c>
      <c r="I42235">
        <v>14.75</v>
      </c>
      <c r="J42235">
        <v>14.75</v>
      </c>
      <c r="K42235" t="s">
        <v>205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 t="shared" si="1318"/>
        <v>0.125</v>
      </c>
      <c r="D42236" t="s">
        <v>34</v>
      </c>
      <c r="E42236">
        <v>1</v>
      </c>
      <c r="F42236" s="1">
        <v>42321</v>
      </c>
      <c r="G42236" s="1" t="str">
        <f t="shared" si="1319"/>
        <v>Friday</v>
      </c>
      <c r="H42236" s="2">
        <v>0.59174768518518517</v>
      </c>
      <c r="I42236">
        <v>16.5</v>
      </c>
      <c r="J42236">
        <v>16.5</v>
      </c>
      <c r="K42236" t="s">
        <v>205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 t="shared" si="1318"/>
        <v>0.125</v>
      </c>
      <c r="D42237" t="s">
        <v>65</v>
      </c>
      <c r="E42237">
        <v>1</v>
      </c>
      <c r="F42237" s="1">
        <v>42321</v>
      </c>
      <c r="G42237" s="1" t="str">
        <f t="shared" si="1319"/>
        <v>Friday</v>
      </c>
      <c r="H42237" s="2">
        <v>0.59174768518518517</v>
      </c>
      <c r="I42237">
        <v>20.25</v>
      </c>
      <c r="J42237">
        <v>20.25</v>
      </c>
      <c r="K42237" t="s">
        <v>206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 t="shared" si="1318"/>
        <v>0.125</v>
      </c>
      <c r="D42238" t="s">
        <v>114</v>
      </c>
      <c r="E42238">
        <v>1</v>
      </c>
      <c r="F42238" s="1">
        <v>42321</v>
      </c>
      <c r="G42238" s="1" t="str">
        <f t="shared" si="1319"/>
        <v>Friday</v>
      </c>
      <c r="H42238" s="2">
        <v>0.59174768518518517</v>
      </c>
      <c r="I42238">
        <v>12.75</v>
      </c>
      <c r="J42238">
        <v>12.75</v>
      </c>
      <c r="K42238" t="s">
        <v>204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 t="shared" si="1318"/>
        <v>0.125</v>
      </c>
      <c r="D42239" t="s">
        <v>150</v>
      </c>
      <c r="E42239">
        <v>1</v>
      </c>
      <c r="F42239" s="1">
        <v>42321</v>
      </c>
      <c r="G42239" s="1" t="str">
        <f t="shared" si="1319"/>
        <v>Friday</v>
      </c>
      <c r="H42239" s="2">
        <v>0.59174768518518517</v>
      </c>
      <c r="I42239">
        <v>16</v>
      </c>
      <c r="J42239">
        <v>16</v>
      </c>
      <c r="K42239" t="s">
        <v>205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 t="shared" si="1318"/>
        <v>0.5</v>
      </c>
      <c r="D42240" t="s">
        <v>12</v>
      </c>
      <c r="E42240">
        <v>1</v>
      </c>
      <c r="F42240" s="1">
        <v>42321</v>
      </c>
      <c r="G42240" s="1" t="str">
        <f t="shared" si="1319"/>
        <v>Friday</v>
      </c>
      <c r="H42240" s="2">
        <v>0.61457175925925922</v>
      </c>
      <c r="I42240">
        <v>13.25</v>
      </c>
      <c r="J42240">
        <v>13.25</v>
      </c>
      <c r="K42240" t="s">
        <v>205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 t="shared" si="1318"/>
        <v>0.5</v>
      </c>
      <c r="D42241" t="s">
        <v>129</v>
      </c>
      <c r="E42241">
        <v>1</v>
      </c>
      <c r="F42241" s="1">
        <v>42321</v>
      </c>
      <c r="G42241" s="1" t="str">
        <f t="shared" si="1319"/>
        <v>Friday</v>
      </c>
      <c r="H42241" s="2">
        <v>0.61457175925925922</v>
      </c>
      <c r="I42241">
        <v>10.5</v>
      </c>
      <c r="J42241">
        <v>10.5</v>
      </c>
      <c r="K42241" t="s">
        <v>204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 t="shared" ref="C42242:C42305" si="1320">1/COUNTIF(B:B,B42242)</f>
        <v>1</v>
      </c>
      <c r="D42242" t="s">
        <v>129</v>
      </c>
      <c r="E42242">
        <v>1</v>
      </c>
      <c r="F42242" s="1">
        <v>42321</v>
      </c>
      <c r="G42242" s="1" t="str">
        <f t="shared" ref="G42242:G42305" si="1321">TEXT(F42242,"dddd")</f>
        <v>Friday</v>
      </c>
      <c r="H42242" s="2">
        <v>0.6393981481481481</v>
      </c>
      <c r="I42242">
        <v>10.5</v>
      </c>
      <c r="J42242">
        <v>10.5</v>
      </c>
      <c r="K42242" t="s">
        <v>204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 t="shared" si="1320"/>
        <v>1</v>
      </c>
      <c r="D42243" t="s">
        <v>169</v>
      </c>
      <c r="E42243">
        <v>1</v>
      </c>
      <c r="F42243" s="1">
        <v>42321</v>
      </c>
      <c r="G42243" s="1" t="str">
        <f t="shared" si="1321"/>
        <v>Friday</v>
      </c>
      <c r="H42243" s="2">
        <v>0.64459490740740744</v>
      </c>
      <c r="I42243">
        <v>20.25</v>
      </c>
      <c r="J42243">
        <v>20.25</v>
      </c>
      <c r="K42243" t="s">
        <v>206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 t="shared" si="1320"/>
        <v>0.5</v>
      </c>
      <c r="D42244" t="s">
        <v>23</v>
      </c>
      <c r="E42244">
        <v>1</v>
      </c>
      <c r="F42244" s="1">
        <v>42321</v>
      </c>
      <c r="G42244" s="1" t="str">
        <f t="shared" si="1321"/>
        <v>Friday</v>
      </c>
      <c r="H42244" s="2">
        <v>0.66386574074074078</v>
      </c>
      <c r="I42244">
        <v>20.75</v>
      </c>
      <c r="J42244">
        <v>20.75</v>
      </c>
      <c r="K42244" t="s">
        <v>206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 t="shared" si="1320"/>
        <v>0.5</v>
      </c>
      <c r="D42245" t="s">
        <v>132</v>
      </c>
      <c r="E42245">
        <v>1</v>
      </c>
      <c r="F42245" s="1">
        <v>42321</v>
      </c>
      <c r="G42245" s="1" t="str">
        <f t="shared" si="1321"/>
        <v>Friday</v>
      </c>
      <c r="H42245" s="2">
        <v>0.66386574074074078</v>
      </c>
      <c r="I42245">
        <v>20.75</v>
      </c>
      <c r="J42245">
        <v>20.75</v>
      </c>
      <c r="K42245" t="s">
        <v>206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 t="shared" si="1320"/>
        <v>1</v>
      </c>
      <c r="D42246" t="s">
        <v>110</v>
      </c>
      <c r="E42246">
        <v>1</v>
      </c>
      <c r="F42246" s="1">
        <v>42321</v>
      </c>
      <c r="G42246" s="1" t="str">
        <f t="shared" si="1321"/>
        <v>Friday</v>
      </c>
      <c r="H42246" s="2">
        <v>0.66498842592592589</v>
      </c>
      <c r="I42246">
        <v>20.25</v>
      </c>
      <c r="J42246">
        <v>20.25</v>
      </c>
      <c r="K42246" t="s">
        <v>206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 t="shared" si="1320"/>
        <v>1</v>
      </c>
      <c r="D42247" t="s">
        <v>30</v>
      </c>
      <c r="E42247">
        <v>1</v>
      </c>
      <c r="F42247" s="1">
        <v>42321</v>
      </c>
      <c r="G42247" s="1" t="str">
        <f t="shared" si="1321"/>
        <v>Friday</v>
      </c>
      <c r="H42247" s="2">
        <v>0.67108796296296291</v>
      </c>
      <c r="I42247">
        <v>20.75</v>
      </c>
      <c r="J42247">
        <v>20.75</v>
      </c>
      <c r="K42247" t="s">
        <v>206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 t="shared" si="1320"/>
        <v>0.5</v>
      </c>
      <c r="D42248" t="s">
        <v>74</v>
      </c>
      <c r="E42248">
        <v>1</v>
      </c>
      <c r="F42248" s="1">
        <v>42321</v>
      </c>
      <c r="G42248" s="1" t="str">
        <f t="shared" si="1321"/>
        <v>Friday</v>
      </c>
      <c r="H42248" s="2">
        <v>0.67269675925925931</v>
      </c>
      <c r="I42248">
        <v>15.25</v>
      </c>
      <c r="J42248">
        <v>15.25</v>
      </c>
      <c r="K42248" t="s">
        <v>206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 t="shared" si="1320"/>
        <v>0.5</v>
      </c>
      <c r="D42249" t="s">
        <v>166</v>
      </c>
      <c r="E42249">
        <v>1</v>
      </c>
      <c r="F42249" s="1">
        <v>42321</v>
      </c>
      <c r="G42249" s="1" t="str">
        <f t="shared" si="1321"/>
        <v>Friday</v>
      </c>
      <c r="H42249" s="2">
        <v>0.67269675925925931</v>
      </c>
      <c r="I42249">
        <v>20.5</v>
      </c>
      <c r="J42249">
        <v>20.5</v>
      </c>
      <c r="K42249" t="s">
        <v>206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 t="shared" si="1320"/>
        <v>0.5</v>
      </c>
      <c r="D42250" t="s">
        <v>19</v>
      </c>
      <c r="E42250">
        <v>1</v>
      </c>
      <c r="F42250" s="1">
        <v>42321</v>
      </c>
      <c r="G42250" s="1" t="str">
        <f t="shared" si="1321"/>
        <v>Friday</v>
      </c>
      <c r="H42250" s="2">
        <v>0.67622685185185183</v>
      </c>
      <c r="I42250">
        <v>18.5</v>
      </c>
      <c r="J42250">
        <v>18.5</v>
      </c>
      <c r="K42250" t="s">
        <v>206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 t="shared" si="1320"/>
        <v>0.5</v>
      </c>
      <c r="D42251" t="s">
        <v>143</v>
      </c>
      <c r="E42251">
        <v>1</v>
      </c>
      <c r="F42251" s="1">
        <v>42321</v>
      </c>
      <c r="G42251" s="1" t="str">
        <f t="shared" si="1321"/>
        <v>Friday</v>
      </c>
      <c r="H42251" s="2">
        <v>0.67622685185185183</v>
      </c>
      <c r="I42251">
        <v>16.75</v>
      </c>
      <c r="J42251">
        <v>16.75</v>
      </c>
      <c r="K42251" t="s">
        <v>205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 t="shared" si="1320"/>
        <v>0.5</v>
      </c>
      <c r="D42252" t="s">
        <v>164</v>
      </c>
      <c r="E42252">
        <v>1</v>
      </c>
      <c r="F42252" s="1">
        <v>42321</v>
      </c>
      <c r="G42252" s="1" t="str">
        <f t="shared" si="1321"/>
        <v>Friday</v>
      </c>
      <c r="H42252" s="2">
        <v>0.68663194444444442</v>
      </c>
      <c r="I42252">
        <v>20.75</v>
      </c>
      <c r="J42252">
        <v>20.75</v>
      </c>
      <c r="K42252" t="s">
        <v>206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 t="shared" si="1320"/>
        <v>0.5</v>
      </c>
      <c r="D42253" t="s">
        <v>16</v>
      </c>
      <c r="E42253">
        <v>1</v>
      </c>
      <c r="F42253" s="1">
        <v>42321</v>
      </c>
      <c r="G42253" s="1" t="str">
        <f t="shared" si="1321"/>
        <v>Friday</v>
      </c>
      <c r="H42253" s="2">
        <v>0.68663194444444442</v>
      </c>
      <c r="I42253">
        <v>16</v>
      </c>
      <c r="J42253">
        <v>16</v>
      </c>
      <c r="K42253" t="s">
        <v>205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 t="shared" si="1320"/>
        <v>0.5</v>
      </c>
      <c r="D42254" t="s">
        <v>77</v>
      </c>
      <c r="E42254">
        <v>1</v>
      </c>
      <c r="F42254" s="1">
        <v>42321</v>
      </c>
      <c r="G42254" s="1" t="str">
        <f t="shared" si="1321"/>
        <v>Friday</v>
      </c>
      <c r="H42254" s="2">
        <v>0.70442129629629635</v>
      </c>
      <c r="I42254">
        <v>12.75</v>
      </c>
      <c r="J42254">
        <v>12.75</v>
      </c>
      <c r="K42254" t="s">
        <v>204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 t="shared" si="1320"/>
        <v>0.5</v>
      </c>
      <c r="D42255" t="s">
        <v>87</v>
      </c>
      <c r="E42255">
        <v>1</v>
      </c>
      <c r="F42255" s="1">
        <v>42321</v>
      </c>
      <c r="G42255" s="1" t="str">
        <f t="shared" si="1321"/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6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 t="shared" si="1320"/>
        <v>1</v>
      </c>
      <c r="D42256" t="s">
        <v>160</v>
      </c>
      <c r="E42256">
        <v>1</v>
      </c>
      <c r="F42256" s="1">
        <v>42321</v>
      </c>
      <c r="G42256" s="1" t="str">
        <f t="shared" si="1321"/>
        <v>Friday</v>
      </c>
      <c r="H42256" s="2">
        <v>0.71712962962962967</v>
      </c>
      <c r="I42256">
        <v>16.5</v>
      </c>
      <c r="J42256">
        <v>16.5</v>
      </c>
      <c r="K42256" t="s">
        <v>205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 t="shared" si="1320"/>
        <v>0.25</v>
      </c>
      <c r="D42257" t="s">
        <v>81</v>
      </c>
      <c r="E42257">
        <v>1</v>
      </c>
      <c r="F42257" s="1">
        <v>42321</v>
      </c>
      <c r="G42257" s="1" t="str">
        <f t="shared" si="1321"/>
        <v>Friday</v>
      </c>
      <c r="H42257" s="2">
        <v>0.71979166666666672</v>
      </c>
      <c r="I42257">
        <v>12</v>
      </c>
      <c r="J42257">
        <v>12</v>
      </c>
      <c r="K42257" t="s">
        <v>204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 t="shared" si="1320"/>
        <v>0.25</v>
      </c>
      <c r="D42258" t="s">
        <v>73</v>
      </c>
      <c r="E42258">
        <v>1</v>
      </c>
      <c r="F42258" s="1">
        <v>42321</v>
      </c>
      <c r="G42258" s="1" t="str">
        <f t="shared" si="1321"/>
        <v>Friday</v>
      </c>
      <c r="H42258" s="2">
        <v>0.71979166666666672</v>
      </c>
      <c r="I42258">
        <v>16.75</v>
      </c>
      <c r="J42258">
        <v>16.75</v>
      </c>
      <c r="K42258" t="s">
        <v>205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 t="shared" si="1320"/>
        <v>0.25</v>
      </c>
      <c r="D42259" t="s">
        <v>131</v>
      </c>
      <c r="E42259">
        <v>1</v>
      </c>
      <c r="F42259" s="1">
        <v>42321</v>
      </c>
      <c r="G42259" s="1" t="str">
        <f t="shared" si="1321"/>
        <v>Friday</v>
      </c>
      <c r="H42259" s="2">
        <v>0.71979166666666672</v>
      </c>
      <c r="I42259">
        <v>16.75</v>
      </c>
      <c r="J42259">
        <v>16.75</v>
      </c>
      <c r="K42259" t="s">
        <v>205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 t="shared" si="1320"/>
        <v>0.25</v>
      </c>
      <c r="D42260" t="s">
        <v>87</v>
      </c>
      <c r="E42260">
        <v>1</v>
      </c>
      <c r="F42260" s="1">
        <v>42321</v>
      </c>
      <c r="G42260" s="1" t="str">
        <f t="shared" si="1321"/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6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 t="shared" si="1320"/>
        <v>1</v>
      </c>
      <c r="D42261" t="s">
        <v>169</v>
      </c>
      <c r="E42261">
        <v>1</v>
      </c>
      <c r="F42261" s="1">
        <v>42321</v>
      </c>
      <c r="G42261" s="1" t="str">
        <f t="shared" si="1321"/>
        <v>Friday</v>
      </c>
      <c r="H42261" s="2">
        <v>0.72450231481481486</v>
      </c>
      <c r="I42261">
        <v>20.25</v>
      </c>
      <c r="J42261">
        <v>20.25</v>
      </c>
      <c r="K42261" t="s">
        <v>206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 t="shared" si="1320"/>
        <v>1</v>
      </c>
      <c r="D42262" t="s">
        <v>161</v>
      </c>
      <c r="E42262">
        <v>1</v>
      </c>
      <c r="F42262" s="1">
        <v>42321</v>
      </c>
      <c r="G42262" s="1" t="str">
        <f t="shared" si="1321"/>
        <v>Friday</v>
      </c>
      <c r="H42262" s="2">
        <v>0.72458333333333336</v>
      </c>
      <c r="I42262">
        <v>23.649999618530273</v>
      </c>
      <c r="J42262">
        <v>23.649999618530273</v>
      </c>
      <c r="K42262" t="s">
        <v>204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 t="shared" si="1320"/>
        <v>0.5</v>
      </c>
      <c r="D42263" t="s">
        <v>48</v>
      </c>
      <c r="E42263">
        <v>1</v>
      </c>
      <c r="F42263" s="1">
        <v>42321</v>
      </c>
      <c r="G42263" s="1" t="str">
        <f t="shared" si="1321"/>
        <v>Friday</v>
      </c>
      <c r="H42263" s="2">
        <v>0.72640046296296301</v>
      </c>
      <c r="I42263">
        <v>12</v>
      </c>
      <c r="J42263">
        <v>12</v>
      </c>
      <c r="K42263" t="s">
        <v>204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 t="shared" si="1320"/>
        <v>0.5</v>
      </c>
      <c r="D42264" t="s">
        <v>65</v>
      </c>
      <c r="E42264">
        <v>1</v>
      </c>
      <c r="F42264" s="1">
        <v>42321</v>
      </c>
      <c r="G42264" s="1" t="str">
        <f t="shared" si="1321"/>
        <v>Friday</v>
      </c>
      <c r="H42264" s="2">
        <v>0.72640046296296301</v>
      </c>
      <c r="I42264">
        <v>20.25</v>
      </c>
      <c r="J42264">
        <v>20.25</v>
      </c>
      <c r="K42264" t="s">
        <v>206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 t="shared" si="1320"/>
        <v>0.33333333333333331</v>
      </c>
      <c r="D42265" t="s">
        <v>69</v>
      </c>
      <c r="E42265">
        <v>1</v>
      </c>
      <c r="F42265" s="1">
        <v>42321</v>
      </c>
      <c r="G42265" s="1" t="str">
        <f t="shared" si="1321"/>
        <v>Friday</v>
      </c>
      <c r="H42265" s="2">
        <v>0.72642361111111109</v>
      </c>
      <c r="I42265">
        <v>20.75</v>
      </c>
      <c r="J42265">
        <v>20.75</v>
      </c>
      <c r="K42265" t="s">
        <v>206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 t="shared" si="1320"/>
        <v>0.33333333333333331</v>
      </c>
      <c r="D42266" t="s">
        <v>115</v>
      </c>
      <c r="E42266">
        <v>1</v>
      </c>
      <c r="F42266" s="1">
        <v>42321</v>
      </c>
      <c r="G42266" s="1" t="str">
        <f t="shared" si="1321"/>
        <v>Friday</v>
      </c>
      <c r="H42266" s="2">
        <v>0.72642361111111109</v>
      </c>
      <c r="I42266">
        <v>16.75</v>
      </c>
      <c r="J42266">
        <v>16.75</v>
      </c>
      <c r="K42266" t="s">
        <v>205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 t="shared" si="1320"/>
        <v>0.33333333333333331</v>
      </c>
      <c r="D42267" t="s">
        <v>153</v>
      </c>
      <c r="E42267">
        <v>1</v>
      </c>
      <c r="F42267" s="1">
        <v>42321</v>
      </c>
      <c r="G42267" s="1" t="str">
        <f t="shared" si="1321"/>
        <v>Friday</v>
      </c>
      <c r="H42267" s="2">
        <v>0.72642361111111109</v>
      </c>
      <c r="I42267">
        <v>12</v>
      </c>
      <c r="J42267">
        <v>12</v>
      </c>
      <c r="K42267" t="s">
        <v>204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 t="shared" si="1320"/>
        <v>0.5</v>
      </c>
      <c r="D42268" t="s">
        <v>100</v>
      </c>
      <c r="E42268">
        <v>1</v>
      </c>
      <c r="F42268" s="1">
        <v>42321</v>
      </c>
      <c r="G42268" s="1" t="str">
        <f t="shared" si="1321"/>
        <v>Friday</v>
      </c>
      <c r="H42268" s="2">
        <v>0.72700231481481481</v>
      </c>
      <c r="I42268">
        <v>16</v>
      </c>
      <c r="J42268">
        <v>16</v>
      </c>
      <c r="K42268" t="s">
        <v>205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 t="shared" si="1320"/>
        <v>0.5</v>
      </c>
      <c r="D42269" t="s">
        <v>126</v>
      </c>
      <c r="E42269">
        <v>1</v>
      </c>
      <c r="F42269" s="1">
        <v>42321</v>
      </c>
      <c r="G42269" s="1" t="str">
        <f t="shared" si="1321"/>
        <v>Friday</v>
      </c>
      <c r="H42269" s="2">
        <v>0.72700231481481481</v>
      </c>
      <c r="I42269">
        <v>17.5</v>
      </c>
      <c r="J42269">
        <v>17.5</v>
      </c>
      <c r="K42269" t="s">
        <v>206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 t="shared" si="1320"/>
        <v>0.5</v>
      </c>
      <c r="D42270" t="s">
        <v>131</v>
      </c>
      <c r="E42270">
        <v>1</v>
      </c>
      <c r="F42270" s="1">
        <v>42321</v>
      </c>
      <c r="G42270" s="1" t="str">
        <f t="shared" si="1321"/>
        <v>Friday</v>
      </c>
      <c r="H42270" s="2">
        <v>0.73388888888888892</v>
      </c>
      <c r="I42270">
        <v>16.75</v>
      </c>
      <c r="J42270">
        <v>16.75</v>
      </c>
      <c r="K42270" t="s">
        <v>205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 t="shared" si="1320"/>
        <v>0.5</v>
      </c>
      <c r="D42271" t="s">
        <v>135</v>
      </c>
      <c r="E42271">
        <v>1</v>
      </c>
      <c r="F42271" s="1">
        <v>42321</v>
      </c>
      <c r="G42271" s="1" t="str">
        <f t="shared" si="1321"/>
        <v>Friday</v>
      </c>
      <c r="H42271" s="2">
        <v>0.73388888888888892</v>
      </c>
      <c r="I42271">
        <v>20.5</v>
      </c>
      <c r="J42271">
        <v>20.5</v>
      </c>
      <c r="K42271" t="s">
        <v>206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 t="shared" si="1320"/>
        <v>1</v>
      </c>
      <c r="D42272" t="s">
        <v>135</v>
      </c>
      <c r="E42272">
        <v>1</v>
      </c>
      <c r="F42272" s="1">
        <v>42321</v>
      </c>
      <c r="G42272" s="1" t="str">
        <f t="shared" si="1321"/>
        <v>Friday</v>
      </c>
      <c r="H42272" s="2">
        <v>0.75018518518518518</v>
      </c>
      <c r="I42272">
        <v>20.5</v>
      </c>
      <c r="J42272">
        <v>20.5</v>
      </c>
      <c r="K42272" t="s">
        <v>206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 t="shared" si="1320"/>
        <v>1</v>
      </c>
      <c r="D42273" t="s">
        <v>155</v>
      </c>
      <c r="E42273">
        <v>1</v>
      </c>
      <c r="F42273" s="1">
        <v>42321</v>
      </c>
      <c r="G42273" s="1" t="str">
        <f t="shared" si="1321"/>
        <v>Friday</v>
      </c>
      <c r="H42273" s="2">
        <v>0.76765046296296291</v>
      </c>
      <c r="I42273">
        <v>16.75</v>
      </c>
      <c r="J42273">
        <v>16.75</v>
      </c>
      <c r="K42273" t="s">
        <v>205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 t="shared" si="1320"/>
        <v>1</v>
      </c>
      <c r="D42274" t="s">
        <v>16</v>
      </c>
      <c r="E42274">
        <v>1</v>
      </c>
      <c r="F42274" s="1">
        <v>42321</v>
      </c>
      <c r="G42274" s="1" t="str">
        <f t="shared" si="1321"/>
        <v>Friday</v>
      </c>
      <c r="H42274" s="2">
        <v>0.76902777777777775</v>
      </c>
      <c r="I42274">
        <v>16</v>
      </c>
      <c r="J42274">
        <v>16</v>
      </c>
      <c r="K42274" t="s">
        <v>205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 t="shared" si="1320"/>
        <v>0.5</v>
      </c>
      <c r="D42275" t="s">
        <v>23</v>
      </c>
      <c r="E42275">
        <v>1</v>
      </c>
      <c r="F42275" s="1">
        <v>42321</v>
      </c>
      <c r="G42275" s="1" t="str">
        <f t="shared" si="1321"/>
        <v>Friday</v>
      </c>
      <c r="H42275" s="2">
        <v>0.77331018518518524</v>
      </c>
      <c r="I42275">
        <v>20.75</v>
      </c>
      <c r="J42275">
        <v>20.75</v>
      </c>
      <c r="K42275" t="s">
        <v>206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 t="shared" si="1320"/>
        <v>0.5</v>
      </c>
      <c r="D42276" t="s">
        <v>133</v>
      </c>
      <c r="E42276">
        <v>1</v>
      </c>
      <c r="F42276" s="1">
        <v>42321</v>
      </c>
      <c r="G42276" s="1" t="str">
        <f t="shared" si="1321"/>
        <v>Friday</v>
      </c>
      <c r="H42276" s="2">
        <v>0.77331018518518524</v>
      </c>
      <c r="I42276">
        <v>12.5</v>
      </c>
      <c r="J42276">
        <v>12.5</v>
      </c>
      <c r="K42276" t="s">
        <v>204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 t="shared" si="1320"/>
        <v>0.33333333333333331</v>
      </c>
      <c r="D42277" t="s">
        <v>34</v>
      </c>
      <c r="E42277">
        <v>1</v>
      </c>
      <c r="F42277" s="1">
        <v>42321</v>
      </c>
      <c r="G42277" s="1" t="str">
        <f t="shared" si="1321"/>
        <v>Friday</v>
      </c>
      <c r="H42277" s="2">
        <v>0.77498842592592587</v>
      </c>
      <c r="I42277">
        <v>16.5</v>
      </c>
      <c r="J42277">
        <v>16.5</v>
      </c>
      <c r="K42277" t="s">
        <v>205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 t="shared" si="1320"/>
        <v>0.33333333333333331</v>
      </c>
      <c r="D42278" t="s">
        <v>123</v>
      </c>
      <c r="E42278">
        <v>1</v>
      </c>
      <c r="F42278" s="1">
        <v>42321</v>
      </c>
      <c r="G42278" s="1" t="str">
        <f t="shared" si="1321"/>
        <v>Friday</v>
      </c>
      <c r="H42278" s="2">
        <v>0.77498842592592587</v>
      </c>
      <c r="I42278">
        <v>9.75</v>
      </c>
      <c r="J42278">
        <v>9.75</v>
      </c>
      <c r="K42278" t="s">
        <v>204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 t="shared" si="1320"/>
        <v>0.33333333333333331</v>
      </c>
      <c r="D42279" t="s">
        <v>66</v>
      </c>
      <c r="E42279">
        <v>1</v>
      </c>
      <c r="F42279" s="1">
        <v>42321</v>
      </c>
      <c r="G42279" s="1" t="str">
        <f t="shared" si="1321"/>
        <v>Friday</v>
      </c>
      <c r="H42279" s="2">
        <v>0.77498842592592587</v>
      </c>
      <c r="I42279">
        <v>20.75</v>
      </c>
      <c r="J42279">
        <v>20.75</v>
      </c>
      <c r="K42279" t="s">
        <v>206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 t="shared" si="1320"/>
        <v>0.25</v>
      </c>
      <c r="D42280" t="s">
        <v>113</v>
      </c>
      <c r="E42280">
        <v>1</v>
      </c>
      <c r="F42280" s="1">
        <v>42321</v>
      </c>
      <c r="G42280" s="1" t="str">
        <f t="shared" si="1321"/>
        <v>Friday</v>
      </c>
      <c r="H42280" s="2">
        <v>0.77553240740740736</v>
      </c>
      <c r="I42280">
        <v>16</v>
      </c>
      <c r="J42280">
        <v>16</v>
      </c>
      <c r="K42280" t="s">
        <v>205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 t="shared" si="1320"/>
        <v>0.25</v>
      </c>
      <c r="D42281" t="s">
        <v>54</v>
      </c>
      <c r="E42281">
        <v>1</v>
      </c>
      <c r="F42281" s="1">
        <v>42321</v>
      </c>
      <c r="G42281" s="1" t="str">
        <f t="shared" si="1321"/>
        <v>Friday</v>
      </c>
      <c r="H42281" s="2">
        <v>0.77553240740740736</v>
      </c>
      <c r="I42281">
        <v>12.5</v>
      </c>
      <c r="J42281">
        <v>12.5</v>
      </c>
      <c r="K42281" t="s">
        <v>204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 t="shared" si="1320"/>
        <v>0.25</v>
      </c>
      <c r="D42282" t="s">
        <v>109</v>
      </c>
      <c r="E42282">
        <v>1</v>
      </c>
      <c r="F42282" s="1">
        <v>42321</v>
      </c>
      <c r="G42282" s="1" t="str">
        <f t="shared" si="1321"/>
        <v>Friday</v>
      </c>
      <c r="H42282" s="2">
        <v>0.77553240740740736</v>
      </c>
      <c r="I42282">
        <v>20.5</v>
      </c>
      <c r="J42282">
        <v>20.5</v>
      </c>
      <c r="K42282" t="s">
        <v>206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 t="shared" si="1320"/>
        <v>0.25</v>
      </c>
      <c r="D42283" t="s">
        <v>166</v>
      </c>
      <c r="E42283">
        <v>1</v>
      </c>
      <c r="F42283" s="1">
        <v>42321</v>
      </c>
      <c r="G42283" s="1" t="str">
        <f t="shared" si="1321"/>
        <v>Friday</v>
      </c>
      <c r="H42283" s="2">
        <v>0.77553240740740736</v>
      </c>
      <c r="I42283">
        <v>20.5</v>
      </c>
      <c r="J42283">
        <v>20.5</v>
      </c>
      <c r="K42283" t="s">
        <v>206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 t="shared" si="1320"/>
        <v>0.5</v>
      </c>
      <c r="D42284" t="s">
        <v>81</v>
      </c>
      <c r="E42284">
        <v>1</v>
      </c>
      <c r="F42284" s="1">
        <v>42321</v>
      </c>
      <c r="G42284" s="1" t="str">
        <f t="shared" si="1321"/>
        <v>Friday</v>
      </c>
      <c r="H42284" s="2">
        <v>0.77863425925925922</v>
      </c>
      <c r="I42284">
        <v>12</v>
      </c>
      <c r="J42284">
        <v>12</v>
      </c>
      <c r="K42284" t="s">
        <v>204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 t="shared" si="1320"/>
        <v>0.5</v>
      </c>
      <c r="D42285" t="s">
        <v>23</v>
      </c>
      <c r="E42285">
        <v>1</v>
      </c>
      <c r="F42285" s="1">
        <v>42321</v>
      </c>
      <c r="G42285" s="1" t="str">
        <f t="shared" si="1321"/>
        <v>Friday</v>
      </c>
      <c r="H42285" s="2">
        <v>0.77863425925925922</v>
      </c>
      <c r="I42285">
        <v>20.75</v>
      </c>
      <c r="J42285">
        <v>20.75</v>
      </c>
      <c r="K42285" t="s">
        <v>206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 t="shared" si="1320"/>
        <v>0.5</v>
      </c>
      <c r="D42286" t="s">
        <v>157</v>
      </c>
      <c r="E42286">
        <v>1</v>
      </c>
      <c r="F42286" s="1">
        <v>42321</v>
      </c>
      <c r="G42286" s="1" t="str">
        <f t="shared" si="1321"/>
        <v>Friday</v>
      </c>
      <c r="H42286" s="2">
        <v>0.77893518518518523</v>
      </c>
      <c r="I42286">
        <v>12</v>
      </c>
      <c r="J42286">
        <v>12</v>
      </c>
      <c r="K42286" t="s">
        <v>204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 t="shared" si="1320"/>
        <v>0.5</v>
      </c>
      <c r="D42287" t="s">
        <v>74</v>
      </c>
      <c r="E42287">
        <v>1</v>
      </c>
      <c r="F42287" s="1">
        <v>42321</v>
      </c>
      <c r="G42287" s="1" t="str">
        <f t="shared" si="1321"/>
        <v>Friday</v>
      </c>
      <c r="H42287" s="2">
        <v>0.77893518518518523</v>
      </c>
      <c r="I42287">
        <v>15.25</v>
      </c>
      <c r="J42287">
        <v>15.25</v>
      </c>
      <c r="K42287" t="s">
        <v>206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 t="shared" si="1320"/>
        <v>0.5</v>
      </c>
      <c r="D42288" t="s">
        <v>144</v>
      </c>
      <c r="E42288">
        <v>1</v>
      </c>
      <c r="F42288" s="1">
        <v>42321</v>
      </c>
      <c r="G42288" s="1" t="str">
        <f t="shared" si="1321"/>
        <v>Friday</v>
      </c>
      <c r="H42288" s="2">
        <v>0.77908564814814818</v>
      </c>
      <c r="I42288">
        <v>14.5</v>
      </c>
      <c r="J42288">
        <v>14.5</v>
      </c>
      <c r="K42288" t="s">
        <v>205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 t="shared" si="1320"/>
        <v>0.5</v>
      </c>
      <c r="D42289" t="s">
        <v>141</v>
      </c>
      <c r="E42289">
        <v>1</v>
      </c>
      <c r="F42289" s="1">
        <v>42321</v>
      </c>
      <c r="G42289" s="1" t="str">
        <f t="shared" si="1321"/>
        <v>Friday</v>
      </c>
      <c r="H42289" s="2">
        <v>0.77908564814814818</v>
      </c>
      <c r="I42289">
        <v>16.5</v>
      </c>
      <c r="J42289">
        <v>16.5</v>
      </c>
      <c r="K42289" t="s">
        <v>205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 t="shared" si="1320"/>
        <v>0.5</v>
      </c>
      <c r="D42290" t="s">
        <v>138</v>
      </c>
      <c r="E42290">
        <v>1</v>
      </c>
      <c r="F42290" s="1">
        <v>42321</v>
      </c>
      <c r="G42290" s="1" t="str">
        <f t="shared" si="1321"/>
        <v>Friday</v>
      </c>
      <c r="H42290" s="2">
        <v>0.78570601851851851</v>
      </c>
      <c r="I42290">
        <v>16.5</v>
      </c>
      <c r="J42290">
        <v>16.5</v>
      </c>
      <c r="K42290" t="s">
        <v>206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 t="shared" si="1320"/>
        <v>0.5</v>
      </c>
      <c r="D42291" t="s">
        <v>133</v>
      </c>
      <c r="E42291">
        <v>1</v>
      </c>
      <c r="F42291" s="1">
        <v>42321</v>
      </c>
      <c r="G42291" s="1" t="str">
        <f t="shared" si="1321"/>
        <v>Friday</v>
      </c>
      <c r="H42291" s="2">
        <v>0.78570601851851851</v>
      </c>
      <c r="I42291">
        <v>12.5</v>
      </c>
      <c r="J42291">
        <v>12.5</v>
      </c>
      <c r="K42291" t="s">
        <v>204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 t="shared" si="1320"/>
        <v>0.5</v>
      </c>
      <c r="D42292" t="s">
        <v>115</v>
      </c>
      <c r="E42292">
        <v>1</v>
      </c>
      <c r="F42292" s="1">
        <v>42321</v>
      </c>
      <c r="G42292" s="1" t="str">
        <f t="shared" si="1321"/>
        <v>Friday</v>
      </c>
      <c r="H42292" s="2">
        <v>0.78715277777777781</v>
      </c>
      <c r="I42292">
        <v>16.75</v>
      </c>
      <c r="J42292">
        <v>16.75</v>
      </c>
      <c r="K42292" t="s">
        <v>205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 t="shared" si="1320"/>
        <v>0.5</v>
      </c>
      <c r="D42293" t="s">
        <v>65</v>
      </c>
      <c r="E42293">
        <v>1</v>
      </c>
      <c r="F42293" s="1">
        <v>42321</v>
      </c>
      <c r="G42293" s="1" t="str">
        <f t="shared" si="1321"/>
        <v>Friday</v>
      </c>
      <c r="H42293" s="2">
        <v>0.78715277777777781</v>
      </c>
      <c r="I42293">
        <v>20.25</v>
      </c>
      <c r="J42293">
        <v>20.25</v>
      </c>
      <c r="K42293" t="s">
        <v>206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 t="shared" si="1320"/>
        <v>0.33333333333333331</v>
      </c>
      <c r="D42294" t="s">
        <v>81</v>
      </c>
      <c r="E42294">
        <v>1</v>
      </c>
      <c r="F42294" s="1">
        <v>42321</v>
      </c>
      <c r="G42294" s="1" t="str">
        <f t="shared" si="1321"/>
        <v>Friday</v>
      </c>
      <c r="H42294" s="2">
        <v>0.79631944444444447</v>
      </c>
      <c r="I42294">
        <v>12</v>
      </c>
      <c r="J42294">
        <v>12</v>
      </c>
      <c r="K42294" t="s">
        <v>204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 t="shared" si="1320"/>
        <v>0.33333333333333331</v>
      </c>
      <c r="D42295" t="s">
        <v>142</v>
      </c>
      <c r="E42295">
        <v>1</v>
      </c>
      <c r="F42295" s="1">
        <v>42321</v>
      </c>
      <c r="G42295" s="1" t="str">
        <f t="shared" si="1321"/>
        <v>Friday</v>
      </c>
      <c r="H42295" s="2">
        <v>0.79631944444444447</v>
      </c>
      <c r="I42295">
        <v>20.25</v>
      </c>
      <c r="J42295">
        <v>20.25</v>
      </c>
      <c r="K42295" t="s">
        <v>206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 t="shared" si="1320"/>
        <v>0.33333333333333331</v>
      </c>
      <c r="D42296" t="s">
        <v>168</v>
      </c>
      <c r="E42296">
        <v>1</v>
      </c>
      <c r="F42296" s="1">
        <v>42321</v>
      </c>
      <c r="G42296" s="1" t="str">
        <f t="shared" si="1321"/>
        <v>Friday</v>
      </c>
      <c r="H42296" s="2">
        <v>0.79631944444444447</v>
      </c>
      <c r="I42296">
        <v>12.5</v>
      </c>
      <c r="J42296">
        <v>12.5</v>
      </c>
      <c r="K42296" t="s">
        <v>204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 t="shared" si="1320"/>
        <v>0.5</v>
      </c>
      <c r="D42297" t="s">
        <v>142</v>
      </c>
      <c r="E42297">
        <v>1</v>
      </c>
      <c r="F42297" s="1">
        <v>42321</v>
      </c>
      <c r="G42297" s="1" t="str">
        <f t="shared" si="1321"/>
        <v>Friday</v>
      </c>
      <c r="H42297" s="2">
        <v>0.8</v>
      </c>
      <c r="I42297">
        <v>20.25</v>
      </c>
      <c r="J42297">
        <v>20.25</v>
      </c>
      <c r="K42297" t="s">
        <v>206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 t="shared" si="1320"/>
        <v>0.5</v>
      </c>
      <c r="D42298" t="s">
        <v>56</v>
      </c>
      <c r="E42298">
        <v>1</v>
      </c>
      <c r="F42298" s="1">
        <v>42321</v>
      </c>
      <c r="G42298" s="1" t="str">
        <f t="shared" si="1321"/>
        <v>Friday</v>
      </c>
      <c r="H42298" s="2">
        <v>0.8</v>
      </c>
      <c r="I42298">
        <v>20.75</v>
      </c>
      <c r="J42298">
        <v>20.75</v>
      </c>
      <c r="K42298" t="s">
        <v>206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 t="shared" si="1320"/>
        <v>0.5</v>
      </c>
      <c r="D42299" t="s">
        <v>103</v>
      </c>
      <c r="E42299">
        <v>2</v>
      </c>
      <c r="F42299" s="1">
        <v>42321</v>
      </c>
      <c r="G42299" s="1" t="str">
        <f t="shared" si="1321"/>
        <v>Friday</v>
      </c>
      <c r="H42299" s="2">
        <v>0.81050925925925921</v>
      </c>
      <c r="I42299">
        <v>12.5</v>
      </c>
      <c r="J42299">
        <v>25</v>
      </c>
      <c r="K42299" t="s">
        <v>204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 t="shared" si="1320"/>
        <v>0.5</v>
      </c>
      <c r="D42300" t="s">
        <v>168</v>
      </c>
      <c r="E42300">
        <v>1</v>
      </c>
      <c r="F42300" s="1">
        <v>42321</v>
      </c>
      <c r="G42300" s="1" t="str">
        <f t="shared" si="1321"/>
        <v>Friday</v>
      </c>
      <c r="H42300" s="2">
        <v>0.81050925925925921</v>
      </c>
      <c r="I42300">
        <v>12.5</v>
      </c>
      <c r="J42300">
        <v>12.5</v>
      </c>
      <c r="K42300" t="s">
        <v>204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 t="shared" si="1320"/>
        <v>0.5</v>
      </c>
      <c r="D42301" t="s">
        <v>70</v>
      </c>
      <c r="E42301">
        <v>1</v>
      </c>
      <c r="F42301" s="1">
        <v>42321</v>
      </c>
      <c r="G42301" s="1" t="str">
        <f t="shared" si="1321"/>
        <v>Friday</v>
      </c>
      <c r="H42301" s="2">
        <v>0.82703703703703701</v>
      </c>
      <c r="I42301">
        <v>20.75</v>
      </c>
      <c r="J42301">
        <v>20.75</v>
      </c>
      <c r="K42301" t="s">
        <v>206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 t="shared" si="1320"/>
        <v>0.5</v>
      </c>
      <c r="D42302" t="s">
        <v>103</v>
      </c>
      <c r="E42302">
        <v>1</v>
      </c>
      <c r="F42302" s="1">
        <v>42321</v>
      </c>
      <c r="G42302" s="1" t="str">
        <f t="shared" si="1321"/>
        <v>Friday</v>
      </c>
      <c r="H42302" s="2">
        <v>0.82703703703703701</v>
      </c>
      <c r="I42302">
        <v>12.5</v>
      </c>
      <c r="J42302">
        <v>12.5</v>
      </c>
      <c r="K42302" t="s">
        <v>204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 t="shared" si="1320"/>
        <v>0.5</v>
      </c>
      <c r="D42303" t="s">
        <v>129</v>
      </c>
      <c r="E42303">
        <v>1</v>
      </c>
      <c r="F42303" s="1">
        <v>42321</v>
      </c>
      <c r="G42303" s="1" t="str">
        <f t="shared" si="1321"/>
        <v>Friday</v>
      </c>
      <c r="H42303" s="2">
        <v>0.83796296296296291</v>
      </c>
      <c r="I42303">
        <v>10.5</v>
      </c>
      <c r="J42303">
        <v>10.5</v>
      </c>
      <c r="K42303" t="s">
        <v>204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 t="shared" si="1320"/>
        <v>0.5</v>
      </c>
      <c r="D42304" t="s">
        <v>90</v>
      </c>
      <c r="E42304">
        <v>1</v>
      </c>
      <c r="F42304" s="1">
        <v>42321</v>
      </c>
      <c r="G42304" s="1" t="str">
        <f t="shared" si="1321"/>
        <v>Friday</v>
      </c>
      <c r="H42304" s="2">
        <v>0.83796296296296291</v>
      </c>
      <c r="I42304">
        <v>12</v>
      </c>
      <c r="J42304">
        <v>12</v>
      </c>
      <c r="K42304" t="s">
        <v>204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 t="shared" si="1320"/>
        <v>1</v>
      </c>
      <c r="D42305" t="s">
        <v>73</v>
      </c>
      <c r="E42305">
        <v>2</v>
      </c>
      <c r="F42305" s="1">
        <v>42321</v>
      </c>
      <c r="G42305" s="1" t="str">
        <f t="shared" si="1321"/>
        <v>Friday</v>
      </c>
      <c r="H42305" s="2">
        <v>0.84858796296296302</v>
      </c>
      <c r="I42305">
        <v>16.75</v>
      </c>
      <c r="J42305">
        <v>33.5</v>
      </c>
      <c r="K42305" t="s">
        <v>205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 t="shared" ref="C42306:C42369" si="1322">1/COUNTIF(B:B,B42306)</f>
        <v>1</v>
      </c>
      <c r="D42306" t="s">
        <v>106</v>
      </c>
      <c r="E42306">
        <v>1</v>
      </c>
      <c r="F42306" s="1">
        <v>42321</v>
      </c>
      <c r="G42306" s="1" t="str">
        <f t="shared" ref="G42306:G42369" si="1323">TEXT(F42306,"dddd")</f>
        <v>Friday</v>
      </c>
      <c r="H42306" s="2">
        <v>0.8611226851851852</v>
      </c>
      <c r="I42306">
        <v>20.25</v>
      </c>
      <c r="J42306">
        <v>20.25</v>
      </c>
      <c r="K42306" t="s">
        <v>206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 t="shared" si="1322"/>
        <v>0.33333333333333331</v>
      </c>
      <c r="D42307" t="s">
        <v>138</v>
      </c>
      <c r="E42307">
        <v>1</v>
      </c>
      <c r="F42307" s="1">
        <v>42321</v>
      </c>
      <c r="G42307" s="1" t="str">
        <f t="shared" si="1323"/>
        <v>Friday</v>
      </c>
      <c r="H42307" s="2">
        <v>0.86604166666666671</v>
      </c>
      <c r="I42307">
        <v>16.5</v>
      </c>
      <c r="J42307">
        <v>16.5</v>
      </c>
      <c r="K42307" t="s">
        <v>206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 t="shared" si="1322"/>
        <v>0.33333333333333331</v>
      </c>
      <c r="D42308" t="s">
        <v>129</v>
      </c>
      <c r="E42308">
        <v>1</v>
      </c>
      <c r="F42308" s="1">
        <v>42321</v>
      </c>
      <c r="G42308" s="1" t="str">
        <f t="shared" si="1323"/>
        <v>Friday</v>
      </c>
      <c r="H42308" s="2">
        <v>0.86604166666666671</v>
      </c>
      <c r="I42308">
        <v>10.5</v>
      </c>
      <c r="J42308">
        <v>10.5</v>
      </c>
      <c r="K42308" t="s">
        <v>204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 t="shared" si="1322"/>
        <v>0.33333333333333331</v>
      </c>
      <c r="D42309" t="s">
        <v>116</v>
      </c>
      <c r="E42309">
        <v>1</v>
      </c>
      <c r="F42309" s="1">
        <v>42321</v>
      </c>
      <c r="G42309" s="1" t="str">
        <f t="shared" si="1323"/>
        <v>Friday</v>
      </c>
      <c r="H42309" s="2">
        <v>0.86604166666666671</v>
      </c>
      <c r="I42309">
        <v>12.5</v>
      </c>
      <c r="J42309">
        <v>12.5</v>
      </c>
      <c r="K42309" t="s">
        <v>205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 t="shared" si="1322"/>
        <v>0.5</v>
      </c>
      <c r="D42310" t="s">
        <v>16</v>
      </c>
      <c r="E42310">
        <v>1</v>
      </c>
      <c r="F42310" s="1">
        <v>42321</v>
      </c>
      <c r="G42310" s="1" t="str">
        <f t="shared" si="1323"/>
        <v>Friday</v>
      </c>
      <c r="H42310" s="2">
        <v>0.86799768518518516</v>
      </c>
      <c r="I42310">
        <v>16</v>
      </c>
      <c r="J42310">
        <v>16</v>
      </c>
      <c r="K42310" t="s">
        <v>205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 t="shared" si="1322"/>
        <v>0.5</v>
      </c>
      <c r="D42311" t="s">
        <v>54</v>
      </c>
      <c r="E42311">
        <v>1</v>
      </c>
      <c r="F42311" s="1">
        <v>42321</v>
      </c>
      <c r="G42311" s="1" t="str">
        <f t="shared" si="1323"/>
        <v>Friday</v>
      </c>
      <c r="H42311" s="2">
        <v>0.86799768518518516</v>
      </c>
      <c r="I42311">
        <v>12.5</v>
      </c>
      <c r="J42311">
        <v>12.5</v>
      </c>
      <c r="K42311" t="s">
        <v>204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 t="shared" si="1322"/>
        <v>0.25</v>
      </c>
      <c r="D42312" t="s">
        <v>34</v>
      </c>
      <c r="E42312">
        <v>1</v>
      </c>
      <c r="F42312" s="1">
        <v>42321</v>
      </c>
      <c r="G42312" s="1" t="str">
        <f t="shared" si="1323"/>
        <v>Friday</v>
      </c>
      <c r="H42312" s="2">
        <v>0.87394675925925924</v>
      </c>
      <c r="I42312">
        <v>16.5</v>
      </c>
      <c r="J42312">
        <v>16.5</v>
      </c>
      <c r="K42312" t="s">
        <v>205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 t="shared" si="1322"/>
        <v>0.25</v>
      </c>
      <c r="D42313" t="s">
        <v>116</v>
      </c>
      <c r="E42313">
        <v>1</v>
      </c>
      <c r="F42313" s="1">
        <v>42321</v>
      </c>
      <c r="G42313" s="1" t="str">
        <f t="shared" si="1323"/>
        <v>Friday</v>
      </c>
      <c r="H42313" s="2">
        <v>0.87394675925925924</v>
      </c>
      <c r="I42313">
        <v>12.5</v>
      </c>
      <c r="J42313">
        <v>12.5</v>
      </c>
      <c r="K42313" t="s">
        <v>205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 t="shared" si="1322"/>
        <v>0.25</v>
      </c>
      <c r="D42314" t="s">
        <v>143</v>
      </c>
      <c r="E42314">
        <v>1</v>
      </c>
      <c r="F42314" s="1">
        <v>42321</v>
      </c>
      <c r="G42314" s="1" t="str">
        <f t="shared" si="1323"/>
        <v>Friday</v>
      </c>
      <c r="H42314" s="2">
        <v>0.87394675925925924</v>
      </c>
      <c r="I42314">
        <v>16.75</v>
      </c>
      <c r="J42314">
        <v>16.75</v>
      </c>
      <c r="K42314" t="s">
        <v>205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 t="shared" si="1322"/>
        <v>0.25</v>
      </c>
      <c r="D42315" t="s">
        <v>44</v>
      </c>
      <c r="E42315">
        <v>1</v>
      </c>
      <c r="F42315" s="1">
        <v>42321</v>
      </c>
      <c r="G42315" s="1" t="str">
        <f t="shared" si="1323"/>
        <v>Friday</v>
      </c>
      <c r="H42315" s="2">
        <v>0.87394675925925924</v>
      </c>
      <c r="I42315">
        <v>12.5</v>
      </c>
      <c r="J42315">
        <v>12.5</v>
      </c>
      <c r="K42315" t="s">
        <v>204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 t="shared" si="1322"/>
        <v>1</v>
      </c>
      <c r="D42316" t="s">
        <v>23</v>
      </c>
      <c r="E42316">
        <v>1</v>
      </c>
      <c r="F42316" s="1">
        <v>42321</v>
      </c>
      <c r="G42316" s="1" t="str">
        <f t="shared" si="1323"/>
        <v>Friday</v>
      </c>
      <c r="H42316" s="2">
        <v>0.88898148148148148</v>
      </c>
      <c r="I42316">
        <v>20.75</v>
      </c>
      <c r="J42316">
        <v>20.75</v>
      </c>
      <c r="K42316" t="s">
        <v>206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 t="shared" si="1322"/>
        <v>1</v>
      </c>
      <c r="D42317" t="s">
        <v>139</v>
      </c>
      <c r="E42317">
        <v>1</v>
      </c>
      <c r="F42317" s="1">
        <v>42321</v>
      </c>
      <c r="G42317" s="1" t="str">
        <f t="shared" si="1323"/>
        <v>Friday</v>
      </c>
      <c r="H42317" s="2">
        <v>0.89187499999999997</v>
      </c>
      <c r="I42317">
        <v>11</v>
      </c>
      <c r="J42317">
        <v>11</v>
      </c>
      <c r="K42317" t="s">
        <v>204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 t="shared" si="1322"/>
        <v>0.33333333333333331</v>
      </c>
      <c r="D42318" t="s">
        <v>138</v>
      </c>
      <c r="E42318">
        <v>1</v>
      </c>
      <c r="F42318" s="1">
        <v>42321</v>
      </c>
      <c r="G42318" s="1" t="str">
        <f t="shared" si="1323"/>
        <v>Friday</v>
      </c>
      <c r="H42318" s="2">
        <v>0.90835648148148151</v>
      </c>
      <c r="I42318">
        <v>16.5</v>
      </c>
      <c r="J42318">
        <v>16.5</v>
      </c>
      <c r="K42318" t="s">
        <v>206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 t="shared" si="1322"/>
        <v>0.33333333333333331</v>
      </c>
      <c r="D42319" t="s">
        <v>129</v>
      </c>
      <c r="E42319">
        <v>1</v>
      </c>
      <c r="F42319" s="1">
        <v>42321</v>
      </c>
      <c r="G42319" s="1" t="str">
        <f t="shared" si="1323"/>
        <v>Friday</v>
      </c>
      <c r="H42319" s="2">
        <v>0.90835648148148151</v>
      </c>
      <c r="I42319">
        <v>10.5</v>
      </c>
      <c r="J42319">
        <v>10.5</v>
      </c>
      <c r="K42319" t="s">
        <v>204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 t="shared" si="1322"/>
        <v>0.33333333333333331</v>
      </c>
      <c r="D42320" t="s">
        <v>51</v>
      </c>
      <c r="E42320">
        <v>1</v>
      </c>
      <c r="F42320" s="1">
        <v>42321</v>
      </c>
      <c r="G42320" s="1" t="str">
        <f t="shared" si="1323"/>
        <v>Friday</v>
      </c>
      <c r="H42320" s="2">
        <v>0.90835648148148151</v>
      </c>
      <c r="I42320">
        <v>20.5</v>
      </c>
      <c r="J42320">
        <v>20.5</v>
      </c>
      <c r="K42320" t="s">
        <v>206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 t="shared" si="1322"/>
        <v>0.33333333333333331</v>
      </c>
      <c r="D42321" t="s">
        <v>19</v>
      </c>
      <c r="E42321">
        <v>1</v>
      </c>
      <c r="F42321" s="1">
        <v>42321</v>
      </c>
      <c r="G42321" s="1" t="str">
        <f t="shared" si="1323"/>
        <v>Friday</v>
      </c>
      <c r="H42321" s="2">
        <v>0.91181712962962957</v>
      </c>
      <c r="I42321">
        <v>18.5</v>
      </c>
      <c r="J42321">
        <v>18.5</v>
      </c>
      <c r="K42321" t="s">
        <v>206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 t="shared" si="1322"/>
        <v>0.33333333333333331</v>
      </c>
      <c r="D42322" t="s">
        <v>129</v>
      </c>
      <c r="E42322">
        <v>1</v>
      </c>
      <c r="F42322" s="1">
        <v>42321</v>
      </c>
      <c r="G42322" s="1" t="str">
        <f t="shared" si="1323"/>
        <v>Friday</v>
      </c>
      <c r="H42322" s="2">
        <v>0.91181712962962957</v>
      </c>
      <c r="I42322">
        <v>10.5</v>
      </c>
      <c r="J42322">
        <v>10.5</v>
      </c>
      <c r="K42322" t="s">
        <v>204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 t="shared" si="1322"/>
        <v>0.33333333333333331</v>
      </c>
      <c r="D42323" t="s">
        <v>44</v>
      </c>
      <c r="E42323">
        <v>1</v>
      </c>
      <c r="F42323" s="1">
        <v>42321</v>
      </c>
      <c r="G42323" s="1" t="str">
        <f t="shared" si="1323"/>
        <v>Friday</v>
      </c>
      <c r="H42323" s="2">
        <v>0.91181712962962957</v>
      </c>
      <c r="I42323">
        <v>12.5</v>
      </c>
      <c r="J42323">
        <v>12.5</v>
      </c>
      <c r="K42323" t="s">
        <v>204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 t="shared" si="1322"/>
        <v>1</v>
      </c>
      <c r="D42324" t="s">
        <v>118</v>
      </c>
      <c r="E42324">
        <v>1</v>
      </c>
      <c r="F42324" s="1">
        <v>42321</v>
      </c>
      <c r="G42324" s="1" t="str">
        <f t="shared" si="1323"/>
        <v>Friday</v>
      </c>
      <c r="H42324" s="2">
        <v>0.91915509259259254</v>
      </c>
      <c r="I42324">
        <v>16.25</v>
      </c>
      <c r="J42324">
        <v>16.25</v>
      </c>
      <c r="K42324" t="s">
        <v>205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 t="shared" si="1322"/>
        <v>0.5</v>
      </c>
      <c r="D42325" t="s">
        <v>74</v>
      </c>
      <c r="E42325">
        <v>1</v>
      </c>
      <c r="F42325" s="1">
        <v>42321</v>
      </c>
      <c r="G42325" s="1" t="str">
        <f t="shared" si="1323"/>
        <v>Friday</v>
      </c>
      <c r="H42325" s="2">
        <v>0.92090277777777774</v>
      </c>
      <c r="I42325">
        <v>15.25</v>
      </c>
      <c r="J42325">
        <v>15.25</v>
      </c>
      <c r="K42325" t="s">
        <v>206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 t="shared" si="1322"/>
        <v>0.5</v>
      </c>
      <c r="D42326" t="s">
        <v>132</v>
      </c>
      <c r="E42326">
        <v>1</v>
      </c>
      <c r="F42326" s="1">
        <v>42321</v>
      </c>
      <c r="G42326" s="1" t="str">
        <f t="shared" si="1323"/>
        <v>Friday</v>
      </c>
      <c r="H42326" s="2">
        <v>0.92090277777777774</v>
      </c>
      <c r="I42326">
        <v>20.75</v>
      </c>
      <c r="J42326">
        <v>20.75</v>
      </c>
      <c r="K42326" t="s">
        <v>206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 t="shared" si="1322"/>
        <v>1</v>
      </c>
      <c r="D42327" t="s">
        <v>35</v>
      </c>
      <c r="E42327">
        <v>1</v>
      </c>
      <c r="F42327" s="1">
        <v>42321</v>
      </c>
      <c r="G42327" s="1" t="str">
        <f t="shared" si="1323"/>
        <v>Friday</v>
      </c>
      <c r="H42327" s="2">
        <v>0.92399305555555555</v>
      </c>
      <c r="I42327">
        <v>20.75</v>
      </c>
      <c r="J42327">
        <v>20.75</v>
      </c>
      <c r="K42327" t="s">
        <v>206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 t="shared" si="1322"/>
        <v>0.5</v>
      </c>
      <c r="D42328" t="s">
        <v>93</v>
      </c>
      <c r="E42328">
        <v>1</v>
      </c>
      <c r="F42328" s="1">
        <v>42321</v>
      </c>
      <c r="G42328" s="1" t="str">
        <f t="shared" si="1323"/>
        <v>Friday</v>
      </c>
      <c r="H42328" s="2">
        <v>0.937037037037037</v>
      </c>
      <c r="I42328">
        <v>16.25</v>
      </c>
      <c r="J42328">
        <v>16.25</v>
      </c>
      <c r="K42328" t="s">
        <v>205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 t="shared" si="1322"/>
        <v>0.5</v>
      </c>
      <c r="D42329" t="s">
        <v>139</v>
      </c>
      <c r="E42329">
        <v>1</v>
      </c>
      <c r="F42329" s="1">
        <v>42321</v>
      </c>
      <c r="G42329" s="1" t="str">
        <f t="shared" si="1323"/>
        <v>Friday</v>
      </c>
      <c r="H42329" s="2">
        <v>0.937037037037037</v>
      </c>
      <c r="I42329">
        <v>11</v>
      </c>
      <c r="J42329">
        <v>11</v>
      </c>
      <c r="K42329" t="s">
        <v>204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 t="shared" si="1322"/>
        <v>1</v>
      </c>
      <c r="D42330" t="s">
        <v>47</v>
      </c>
      <c r="E42330">
        <v>1</v>
      </c>
      <c r="F42330" s="1">
        <v>42321</v>
      </c>
      <c r="G42330" s="1" t="str">
        <f t="shared" si="1323"/>
        <v>Friday</v>
      </c>
      <c r="H42330" s="2">
        <v>0.94263888888888892</v>
      </c>
      <c r="I42330">
        <v>12</v>
      </c>
      <c r="J42330">
        <v>12</v>
      </c>
      <c r="K42330" t="s">
        <v>204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 t="shared" si="1322"/>
        <v>1</v>
      </c>
      <c r="D42331" t="s">
        <v>96</v>
      </c>
      <c r="E42331">
        <v>1</v>
      </c>
      <c r="F42331" s="1">
        <v>42322</v>
      </c>
      <c r="G42331" s="1" t="str">
        <f t="shared" si="1323"/>
        <v>Saturday</v>
      </c>
      <c r="H42331" s="2">
        <v>0.48319444444444443</v>
      </c>
      <c r="I42331">
        <v>14.75</v>
      </c>
      <c r="J42331">
        <v>14.75</v>
      </c>
      <c r="K42331" t="s">
        <v>205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 t="shared" si="1322"/>
        <v>1</v>
      </c>
      <c r="D42332" t="s">
        <v>116</v>
      </c>
      <c r="E42332">
        <v>1</v>
      </c>
      <c r="F42332" s="1">
        <v>42322</v>
      </c>
      <c r="G42332" s="1" t="str">
        <f t="shared" si="1323"/>
        <v>Saturday</v>
      </c>
      <c r="H42332" s="2">
        <v>0.48643518518518519</v>
      </c>
      <c r="I42332">
        <v>12.5</v>
      </c>
      <c r="J42332">
        <v>12.5</v>
      </c>
      <c r="K42332" t="s">
        <v>205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 t="shared" si="1322"/>
        <v>0.5</v>
      </c>
      <c r="D42333" t="s">
        <v>115</v>
      </c>
      <c r="E42333">
        <v>1</v>
      </c>
      <c r="F42333" s="1">
        <v>42322</v>
      </c>
      <c r="G42333" s="1" t="str">
        <f t="shared" si="1323"/>
        <v>Saturday</v>
      </c>
      <c r="H42333" s="2">
        <v>0.53152777777777782</v>
      </c>
      <c r="I42333">
        <v>16.75</v>
      </c>
      <c r="J42333">
        <v>16.75</v>
      </c>
      <c r="K42333" t="s">
        <v>205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 t="shared" si="1322"/>
        <v>0.5</v>
      </c>
      <c r="D42334" t="s">
        <v>47</v>
      </c>
      <c r="E42334">
        <v>1</v>
      </c>
      <c r="F42334" s="1">
        <v>42322</v>
      </c>
      <c r="G42334" s="1" t="str">
        <f t="shared" si="1323"/>
        <v>Saturday</v>
      </c>
      <c r="H42334" s="2">
        <v>0.53152777777777782</v>
      </c>
      <c r="I42334">
        <v>12</v>
      </c>
      <c r="J42334">
        <v>12</v>
      </c>
      <c r="K42334" t="s">
        <v>204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 t="shared" si="1322"/>
        <v>1</v>
      </c>
      <c r="D42335" t="s">
        <v>134</v>
      </c>
      <c r="E42335">
        <v>1</v>
      </c>
      <c r="F42335" s="1">
        <v>42322</v>
      </c>
      <c r="G42335" s="1" t="str">
        <f t="shared" si="1323"/>
        <v>Saturday</v>
      </c>
      <c r="H42335" s="2">
        <v>0.54449074074074078</v>
      </c>
      <c r="I42335">
        <v>16.75</v>
      </c>
      <c r="J42335">
        <v>16.75</v>
      </c>
      <c r="K42335" t="s">
        <v>205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 t="shared" si="1322"/>
        <v>0.1</v>
      </c>
      <c r="D42336" t="s">
        <v>81</v>
      </c>
      <c r="E42336">
        <v>1</v>
      </c>
      <c r="F42336" s="1">
        <v>42322</v>
      </c>
      <c r="G42336" s="1" t="str">
        <f t="shared" si="1323"/>
        <v>Saturday</v>
      </c>
      <c r="H42336" s="2">
        <v>0.56337962962962962</v>
      </c>
      <c r="I42336">
        <v>12</v>
      </c>
      <c r="J42336">
        <v>12</v>
      </c>
      <c r="K42336" t="s">
        <v>204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 t="shared" si="1322"/>
        <v>0.1</v>
      </c>
      <c r="D42337" t="s">
        <v>93</v>
      </c>
      <c r="E42337">
        <v>1</v>
      </c>
      <c r="F42337" s="1">
        <v>42322</v>
      </c>
      <c r="G42337" s="1" t="str">
        <f t="shared" si="1323"/>
        <v>Saturday</v>
      </c>
      <c r="H42337" s="2">
        <v>0.56337962962962962</v>
      </c>
      <c r="I42337">
        <v>16.25</v>
      </c>
      <c r="J42337">
        <v>16.25</v>
      </c>
      <c r="K42337" t="s">
        <v>205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 t="shared" si="1322"/>
        <v>0.1</v>
      </c>
      <c r="D42338" t="s">
        <v>70</v>
      </c>
      <c r="E42338">
        <v>2</v>
      </c>
      <c r="F42338" s="1">
        <v>42322</v>
      </c>
      <c r="G42338" s="1" t="str">
        <f t="shared" si="1323"/>
        <v>Saturday</v>
      </c>
      <c r="H42338" s="2">
        <v>0.56337962962962962</v>
      </c>
      <c r="I42338">
        <v>20.75</v>
      </c>
      <c r="J42338">
        <v>41.5</v>
      </c>
      <c r="K42338" t="s">
        <v>206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 t="shared" si="1322"/>
        <v>0.1</v>
      </c>
      <c r="D42339" t="s">
        <v>73</v>
      </c>
      <c r="E42339">
        <v>2</v>
      </c>
      <c r="F42339" s="1">
        <v>42322</v>
      </c>
      <c r="G42339" s="1" t="str">
        <f t="shared" si="1323"/>
        <v>Saturday</v>
      </c>
      <c r="H42339" s="2">
        <v>0.56337962962962962</v>
      </c>
      <c r="I42339">
        <v>16.75</v>
      </c>
      <c r="J42339">
        <v>33.5</v>
      </c>
      <c r="K42339" t="s">
        <v>205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 t="shared" si="1322"/>
        <v>0.1</v>
      </c>
      <c r="D42340" t="s">
        <v>77</v>
      </c>
      <c r="E42340">
        <v>1</v>
      </c>
      <c r="F42340" s="1">
        <v>42322</v>
      </c>
      <c r="G42340" s="1" t="str">
        <f t="shared" si="1323"/>
        <v>Saturday</v>
      </c>
      <c r="H42340" s="2">
        <v>0.56337962962962962</v>
      </c>
      <c r="I42340">
        <v>12.75</v>
      </c>
      <c r="J42340">
        <v>12.75</v>
      </c>
      <c r="K42340" t="s">
        <v>204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 t="shared" si="1322"/>
        <v>0.1</v>
      </c>
      <c r="D42341" t="s">
        <v>87</v>
      </c>
      <c r="E42341">
        <v>1</v>
      </c>
      <c r="F42341" s="1">
        <v>42322</v>
      </c>
      <c r="G42341" s="1" t="str">
        <f t="shared" si="1323"/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6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 t="shared" si="1322"/>
        <v>0.1</v>
      </c>
      <c r="D42342" t="s">
        <v>100</v>
      </c>
      <c r="E42342">
        <v>1</v>
      </c>
      <c r="F42342" s="1">
        <v>42322</v>
      </c>
      <c r="G42342" s="1" t="str">
        <f t="shared" si="1323"/>
        <v>Saturday</v>
      </c>
      <c r="H42342" s="2">
        <v>0.56337962962962962</v>
      </c>
      <c r="I42342">
        <v>16</v>
      </c>
      <c r="J42342">
        <v>16</v>
      </c>
      <c r="K42342" t="s">
        <v>205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 t="shared" si="1322"/>
        <v>0.1</v>
      </c>
      <c r="D42343" t="s">
        <v>140</v>
      </c>
      <c r="E42343">
        <v>1</v>
      </c>
      <c r="F42343" s="1">
        <v>42322</v>
      </c>
      <c r="G42343" s="1" t="str">
        <f t="shared" si="1323"/>
        <v>Saturday</v>
      </c>
      <c r="H42343" s="2">
        <v>0.56337962962962962</v>
      </c>
      <c r="I42343">
        <v>16.5</v>
      </c>
      <c r="J42343">
        <v>16.5</v>
      </c>
      <c r="K42343" t="s">
        <v>205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 t="shared" si="1322"/>
        <v>0.1</v>
      </c>
      <c r="D42344" t="s">
        <v>44</v>
      </c>
      <c r="E42344">
        <v>1</v>
      </c>
      <c r="F42344" s="1">
        <v>42322</v>
      </c>
      <c r="G42344" s="1" t="str">
        <f t="shared" si="1323"/>
        <v>Saturday</v>
      </c>
      <c r="H42344" s="2">
        <v>0.56337962962962962</v>
      </c>
      <c r="I42344">
        <v>12.5</v>
      </c>
      <c r="J42344">
        <v>12.5</v>
      </c>
      <c r="K42344" t="s">
        <v>204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 t="shared" si="1322"/>
        <v>0.1</v>
      </c>
      <c r="D42345" t="s">
        <v>30</v>
      </c>
      <c r="E42345">
        <v>1</v>
      </c>
      <c r="F42345" s="1">
        <v>42322</v>
      </c>
      <c r="G42345" s="1" t="str">
        <f t="shared" si="1323"/>
        <v>Saturday</v>
      </c>
      <c r="H42345" s="2">
        <v>0.56337962962962962</v>
      </c>
      <c r="I42345">
        <v>20.75</v>
      </c>
      <c r="J42345">
        <v>20.75</v>
      </c>
      <c r="K42345" t="s">
        <v>206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 t="shared" si="1322"/>
        <v>0.125</v>
      </c>
      <c r="D42346" t="s">
        <v>164</v>
      </c>
      <c r="E42346">
        <v>1</v>
      </c>
      <c r="F42346" s="1">
        <v>42322</v>
      </c>
      <c r="G42346" s="1" t="str">
        <f t="shared" si="1323"/>
        <v>Saturday</v>
      </c>
      <c r="H42346" s="2">
        <v>0.56910879629629629</v>
      </c>
      <c r="I42346">
        <v>20.75</v>
      </c>
      <c r="J42346">
        <v>20.75</v>
      </c>
      <c r="K42346" t="s">
        <v>206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 t="shared" si="1322"/>
        <v>0.125</v>
      </c>
      <c r="D42347" t="s">
        <v>16</v>
      </c>
      <c r="E42347">
        <v>1</v>
      </c>
      <c r="F42347" s="1">
        <v>42322</v>
      </c>
      <c r="G42347" s="1" t="str">
        <f t="shared" si="1323"/>
        <v>Saturday</v>
      </c>
      <c r="H42347" s="2">
        <v>0.56910879629629629</v>
      </c>
      <c r="I42347">
        <v>16</v>
      </c>
      <c r="J42347">
        <v>16</v>
      </c>
      <c r="K42347" t="s">
        <v>205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 t="shared" si="1322"/>
        <v>0.125</v>
      </c>
      <c r="D42348" t="s">
        <v>48</v>
      </c>
      <c r="E42348">
        <v>1</v>
      </c>
      <c r="F42348" s="1">
        <v>42322</v>
      </c>
      <c r="G42348" s="1" t="str">
        <f t="shared" si="1323"/>
        <v>Saturday</v>
      </c>
      <c r="H42348" s="2">
        <v>0.56910879629629629</v>
      </c>
      <c r="I42348">
        <v>12</v>
      </c>
      <c r="J42348">
        <v>12</v>
      </c>
      <c r="K42348" t="s">
        <v>204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 t="shared" si="1322"/>
        <v>0.125</v>
      </c>
      <c r="D42349" t="s">
        <v>129</v>
      </c>
      <c r="E42349">
        <v>1</v>
      </c>
      <c r="F42349" s="1">
        <v>42322</v>
      </c>
      <c r="G42349" s="1" t="str">
        <f t="shared" si="1323"/>
        <v>Saturday</v>
      </c>
      <c r="H42349" s="2">
        <v>0.56910879629629629</v>
      </c>
      <c r="I42349">
        <v>10.5</v>
      </c>
      <c r="J42349">
        <v>10.5</v>
      </c>
      <c r="K42349" t="s">
        <v>204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 t="shared" si="1322"/>
        <v>0.125</v>
      </c>
      <c r="D42350" t="s">
        <v>117</v>
      </c>
      <c r="E42350">
        <v>1</v>
      </c>
      <c r="F42350" s="1">
        <v>42322</v>
      </c>
      <c r="G42350" s="1" t="str">
        <f t="shared" si="1323"/>
        <v>Saturday</v>
      </c>
      <c r="H42350" s="2">
        <v>0.56910879629629629</v>
      </c>
      <c r="I42350">
        <v>12.5</v>
      </c>
      <c r="J42350">
        <v>12.5</v>
      </c>
      <c r="K42350" t="s">
        <v>204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 t="shared" si="1322"/>
        <v>0.125</v>
      </c>
      <c r="D42351" t="s">
        <v>114</v>
      </c>
      <c r="E42351">
        <v>1</v>
      </c>
      <c r="F42351" s="1">
        <v>42322</v>
      </c>
      <c r="G42351" s="1" t="str">
        <f t="shared" si="1323"/>
        <v>Saturday</v>
      </c>
      <c r="H42351" s="2">
        <v>0.56910879629629629</v>
      </c>
      <c r="I42351">
        <v>12.75</v>
      </c>
      <c r="J42351">
        <v>12.75</v>
      </c>
      <c r="K42351" t="s">
        <v>204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 t="shared" si="1322"/>
        <v>0.125</v>
      </c>
      <c r="D42352" t="s">
        <v>30</v>
      </c>
      <c r="E42352">
        <v>1</v>
      </c>
      <c r="F42352" s="1">
        <v>42322</v>
      </c>
      <c r="G42352" s="1" t="str">
        <f t="shared" si="1323"/>
        <v>Saturday</v>
      </c>
      <c r="H42352" s="2">
        <v>0.56910879629629629</v>
      </c>
      <c r="I42352">
        <v>20.75</v>
      </c>
      <c r="J42352">
        <v>20.75</v>
      </c>
      <c r="K42352" t="s">
        <v>206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 t="shared" si="1322"/>
        <v>0.125</v>
      </c>
      <c r="D42353" t="s">
        <v>62</v>
      </c>
      <c r="E42353">
        <v>1</v>
      </c>
      <c r="F42353" s="1">
        <v>42322</v>
      </c>
      <c r="G42353" s="1" t="str">
        <f t="shared" si="1323"/>
        <v>Saturday</v>
      </c>
      <c r="H42353" s="2">
        <v>0.56910879629629629</v>
      </c>
      <c r="I42353">
        <v>12</v>
      </c>
      <c r="J42353">
        <v>12</v>
      </c>
      <c r="K42353" t="s">
        <v>204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 t="shared" si="1322"/>
        <v>0.33333333333333331</v>
      </c>
      <c r="D42354" t="s">
        <v>81</v>
      </c>
      <c r="E42354">
        <v>1</v>
      </c>
      <c r="F42354" s="1">
        <v>42322</v>
      </c>
      <c r="G42354" s="1" t="str">
        <f t="shared" si="1323"/>
        <v>Saturday</v>
      </c>
      <c r="H42354" s="2">
        <v>0.57025462962962958</v>
      </c>
      <c r="I42354">
        <v>12</v>
      </c>
      <c r="J42354">
        <v>12</v>
      </c>
      <c r="K42354" t="s">
        <v>204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 t="shared" si="1322"/>
        <v>0.33333333333333331</v>
      </c>
      <c r="D42355" t="s">
        <v>103</v>
      </c>
      <c r="E42355">
        <v>1</v>
      </c>
      <c r="F42355" s="1">
        <v>42322</v>
      </c>
      <c r="G42355" s="1" t="str">
        <f t="shared" si="1323"/>
        <v>Saturday</v>
      </c>
      <c r="H42355" s="2">
        <v>0.57025462962962958</v>
      </c>
      <c r="I42355">
        <v>12.5</v>
      </c>
      <c r="J42355">
        <v>12.5</v>
      </c>
      <c r="K42355" t="s">
        <v>204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 t="shared" si="1322"/>
        <v>0.33333333333333331</v>
      </c>
      <c r="D42356" t="s">
        <v>30</v>
      </c>
      <c r="E42356">
        <v>1</v>
      </c>
      <c r="F42356" s="1">
        <v>42322</v>
      </c>
      <c r="G42356" s="1" t="str">
        <f t="shared" si="1323"/>
        <v>Saturday</v>
      </c>
      <c r="H42356" s="2">
        <v>0.57025462962962958</v>
      </c>
      <c r="I42356">
        <v>20.75</v>
      </c>
      <c r="J42356">
        <v>20.75</v>
      </c>
      <c r="K42356" t="s">
        <v>206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 t="shared" si="1322"/>
        <v>1</v>
      </c>
      <c r="D42357" t="s">
        <v>109</v>
      </c>
      <c r="E42357">
        <v>1</v>
      </c>
      <c r="F42357" s="1">
        <v>42322</v>
      </c>
      <c r="G42357" s="1" t="str">
        <f t="shared" si="1323"/>
        <v>Saturday</v>
      </c>
      <c r="H42357" s="2">
        <v>0.57436342592592593</v>
      </c>
      <c r="I42357">
        <v>20.5</v>
      </c>
      <c r="J42357">
        <v>20.5</v>
      </c>
      <c r="K42357" t="s">
        <v>206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 t="shared" si="1322"/>
        <v>0.5</v>
      </c>
      <c r="D42358" t="s">
        <v>78</v>
      </c>
      <c r="E42358">
        <v>1</v>
      </c>
      <c r="F42358" s="1">
        <v>42322</v>
      </c>
      <c r="G42358" s="1" t="str">
        <f t="shared" si="1323"/>
        <v>Saturday</v>
      </c>
      <c r="H42358" s="2">
        <v>0.57878472222222221</v>
      </c>
      <c r="I42358">
        <v>20.75</v>
      </c>
      <c r="J42358">
        <v>20.75</v>
      </c>
      <c r="K42358" t="s">
        <v>206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 t="shared" si="1322"/>
        <v>0.5</v>
      </c>
      <c r="D42359" t="s">
        <v>12</v>
      </c>
      <c r="E42359">
        <v>1</v>
      </c>
      <c r="F42359" s="1">
        <v>42322</v>
      </c>
      <c r="G42359" s="1" t="str">
        <f t="shared" si="1323"/>
        <v>Saturday</v>
      </c>
      <c r="H42359" s="2">
        <v>0.57878472222222221</v>
      </c>
      <c r="I42359">
        <v>13.25</v>
      </c>
      <c r="J42359">
        <v>13.25</v>
      </c>
      <c r="K42359" t="s">
        <v>205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 t="shared" si="1322"/>
        <v>1</v>
      </c>
      <c r="D42360" t="s">
        <v>30</v>
      </c>
      <c r="E42360">
        <v>1</v>
      </c>
      <c r="F42360" s="1">
        <v>42322</v>
      </c>
      <c r="G42360" s="1" t="str">
        <f t="shared" si="1323"/>
        <v>Saturday</v>
      </c>
      <c r="H42360" s="2">
        <v>0.580474537037037</v>
      </c>
      <c r="I42360">
        <v>20.75</v>
      </c>
      <c r="J42360">
        <v>20.75</v>
      </c>
      <c r="K42360" t="s">
        <v>206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 t="shared" si="1322"/>
        <v>1</v>
      </c>
      <c r="D42361" t="s">
        <v>66</v>
      </c>
      <c r="E42361">
        <v>1</v>
      </c>
      <c r="F42361" s="1">
        <v>42322</v>
      </c>
      <c r="G42361" s="1" t="str">
        <f t="shared" si="1323"/>
        <v>Saturday</v>
      </c>
      <c r="H42361" s="2">
        <v>0.60555555555555551</v>
      </c>
      <c r="I42361">
        <v>20.75</v>
      </c>
      <c r="J42361">
        <v>20.75</v>
      </c>
      <c r="K42361" t="s">
        <v>206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 t="shared" si="1322"/>
        <v>1</v>
      </c>
      <c r="D42362" t="s">
        <v>116</v>
      </c>
      <c r="E42362">
        <v>1</v>
      </c>
      <c r="F42362" s="1">
        <v>42322</v>
      </c>
      <c r="G42362" s="1" t="str">
        <f t="shared" si="1323"/>
        <v>Saturday</v>
      </c>
      <c r="H42362" s="2">
        <v>0.60586805555555556</v>
      </c>
      <c r="I42362">
        <v>12.5</v>
      </c>
      <c r="J42362">
        <v>12.5</v>
      </c>
      <c r="K42362" t="s">
        <v>205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 t="shared" si="1322"/>
        <v>1</v>
      </c>
      <c r="D42363" t="s">
        <v>66</v>
      </c>
      <c r="E42363">
        <v>1</v>
      </c>
      <c r="F42363" s="1">
        <v>42322</v>
      </c>
      <c r="G42363" s="1" t="str">
        <f t="shared" si="1323"/>
        <v>Saturday</v>
      </c>
      <c r="H42363" s="2">
        <v>0.60752314814814812</v>
      </c>
      <c r="I42363">
        <v>20.75</v>
      </c>
      <c r="J42363">
        <v>20.75</v>
      </c>
      <c r="K42363" t="s">
        <v>206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 t="shared" si="1322"/>
        <v>0.33333333333333331</v>
      </c>
      <c r="D42364" t="s">
        <v>16</v>
      </c>
      <c r="E42364">
        <v>1</v>
      </c>
      <c r="F42364" s="1">
        <v>42322</v>
      </c>
      <c r="G42364" s="1" t="str">
        <f t="shared" si="1323"/>
        <v>Saturday</v>
      </c>
      <c r="H42364" s="2">
        <v>0.61541666666666661</v>
      </c>
      <c r="I42364">
        <v>16</v>
      </c>
      <c r="J42364">
        <v>16</v>
      </c>
      <c r="K42364" t="s">
        <v>205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 t="shared" si="1322"/>
        <v>0.33333333333333331</v>
      </c>
      <c r="D42365" t="s">
        <v>113</v>
      </c>
      <c r="E42365">
        <v>1</v>
      </c>
      <c r="F42365" s="1">
        <v>42322</v>
      </c>
      <c r="G42365" s="1" t="str">
        <f t="shared" si="1323"/>
        <v>Saturday</v>
      </c>
      <c r="H42365" s="2">
        <v>0.61541666666666661</v>
      </c>
      <c r="I42365">
        <v>16</v>
      </c>
      <c r="J42365">
        <v>16</v>
      </c>
      <c r="K42365" t="s">
        <v>205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 t="shared" si="1322"/>
        <v>0.33333333333333331</v>
      </c>
      <c r="D42366" t="s">
        <v>97</v>
      </c>
      <c r="E42366">
        <v>1</v>
      </c>
      <c r="F42366" s="1">
        <v>42322</v>
      </c>
      <c r="G42366" s="1" t="str">
        <f t="shared" si="1323"/>
        <v>Saturday</v>
      </c>
      <c r="H42366" s="2">
        <v>0.61541666666666661</v>
      </c>
      <c r="I42366">
        <v>12.75</v>
      </c>
      <c r="J42366">
        <v>12.75</v>
      </c>
      <c r="K42366" t="s">
        <v>204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 t="shared" si="1322"/>
        <v>1</v>
      </c>
      <c r="D42367" t="s">
        <v>159</v>
      </c>
      <c r="E42367">
        <v>1</v>
      </c>
      <c r="F42367" s="1">
        <v>42322</v>
      </c>
      <c r="G42367" s="1" t="str">
        <f t="shared" si="1323"/>
        <v>Saturday</v>
      </c>
      <c r="H42367" s="2">
        <v>0.6177893518518518</v>
      </c>
      <c r="I42367">
        <v>16</v>
      </c>
      <c r="J42367">
        <v>16</v>
      </c>
      <c r="K42367" t="s">
        <v>205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 t="shared" si="1322"/>
        <v>0.25</v>
      </c>
      <c r="D42368" t="s">
        <v>23</v>
      </c>
      <c r="E42368">
        <v>1</v>
      </c>
      <c r="F42368" s="1">
        <v>42322</v>
      </c>
      <c r="G42368" s="1" t="str">
        <f t="shared" si="1323"/>
        <v>Saturday</v>
      </c>
      <c r="H42368" s="2">
        <v>0.63039351851851855</v>
      </c>
      <c r="I42368">
        <v>20.75</v>
      </c>
      <c r="J42368">
        <v>20.75</v>
      </c>
      <c r="K42368" t="s">
        <v>206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 t="shared" si="1322"/>
        <v>0.25</v>
      </c>
      <c r="D42369" t="s">
        <v>103</v>
      </c>
      <c r="E42369">
        <v>1</v>
      </c>
      <c r="F42369" s="1">
        <v>42322</v>
      </c>
      <c r="G42369" s="1" t="str">
        <f t="shared" si="1323"/>
        <v>Saturday</v>
      </c>
      <c r="H42369" s="2">
        <v>0.63039351851851855</v>
      </c>
      <c r="I42369">
        <v>12.5</v>
      </c>
      <c r="J42369">
        <v>12.5</v>
      </c>
      <c r="K42369" t="s">
        <v>204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 t="shared" ref="C42370:C42433" si="1324">1/COUNTIF(B:B,B42370)</f>
        <v>0.25</v>
      </c>
      <c r="D42370" t="s">
        <v>145</v>
      </c>
      <c r="E42370">
        <v>1</v>
      </c>
      <c r="F42370" s="1">
        <v>42322</v>
      </c>
      <c r="G42370" s="1" t="str">
        <f t="shared" ref="G42370:G42433" si="1325">TEXT(F42370,"dddd")</f>
        <v>Saturday</v>
      </c>
      <c r="H42370" s="2">
        <v>0.63039351851851855</v>
      </c>
      <c r="I42370">
        <v>12.25</v>
      </c>
      <c r="J42370">
        <v>12.25</v>
      </c>
      <c r="K42370" t="s">
        <v>204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 t="shared" si="1324"/>
        <v>0.25</v>
      </c>
      <c r="D42371" t="s">
        <v>41</v>
      </c>
      <c r="E42371">
        <v>1</v>
      </c>
      <c r="F42371" s="1">
        <v>42322</v>
      </c>
      <c r="G42371" s="1" t="str">
        <f t="shared" si="1325"/>
        <v>Saturday</v>
      </c>
      <c r="H42371" s="2">
        <v>0.63039351851851855</v>
      </c>
      <c r="I42371">
        <v>12</v>
      </c>
      <c r="J42371">
        <v>12</v>
      </c>
      <c r="K42371" t="s">
        <v>204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 t="shared" si="1324"/>
        <v>0.33333333333333331</v>
      </c>
      <c r="D42372" t="s">
        <v>87</v>
      </c>
      <c r="E42372">
        <v>1</v>
      </c>
      <c r="F42372" s="1">
        <v>42322</v>
      </c>
      <c r="G42372" s="1" t="str">
        <f t="shared" si="1325"/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6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 t="shared" si="1324"/>
        <v>0.33333333333333331</v>
      </c>
      <c r="D42373" t="s">
        <v>66</v>
      </c>
      <c r="E42373">
        <v>1</v>
      </c>
      <c r="F42373" s="1">
        <v>42322</v>
      </c>
      <c r="G42373" s="1" t="str">
        <f t="shared" si="1325"/>
        <v>Saturday</v>
      </c>
      <c r="H42373" s="2">
        <v>0.63127314814814817</v>
      </c>
      <c r="I42373">
        <v>20.75</v>
      </c>
      <c r="J42373">
        <v>20.75</v>
      </c>
      <c r="K42373" t="s">
        <v>206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 t="shared" si="1324"/>
        <v>0.33333333333333331</v>
      </c>
      <c r="D42374" t="s">
        <v>137</v>
      </c>
      <c r="E42374">
        <v>1</v>
      </c>
      <c r="F42374" s="1">
        <v>42322</v>
      </c>
      <c r="G42374" s="1" t="str">
        <f t="shared" si="1325"/>
        <v>Saturday</v>
      </c>
      <c r="H42374" s="2">
        <v>0.63127314814814817</v>
      </c>
      <c r="I42374">
        <v>25.5</v>
      </c>
      <c r="J42374">
        <v>25.5</v>
      </c>
      <c r="K42374" t="s">
        <v>207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 t="shared" si="1324"/>
        <v>0.33333333333333331</v>
      </c>
      <c r="D42375" t="s">
        <v>103</v>
      </c>
      <c r="E42375">
        <v>1</v>
      </c>
      <c r="F42375" s="1">
        <v>42322</v>
      </c>
      <c r="G42375" s="1" t="str">
        <f t="shared" si="1325"/>
        <v>Saturday</v>
      </c>
      <c r="H42375" s="2">
        <v>0.64440972222222226</v>
      </c>
      <c r="I42375">
        <v>12.5</v>
      </c>
      <c r="J42375">
        <v>12.5</v>
      </c>
      <c r="K42375" t="s">
        <v>204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 t="shared" si="1324"/>
        <v>0.33333333333333331</v>
      </c>
      <c r="D42376" t="s">
        <v>148</v>
      </c>
      <c r="E42376">
        <v>1</v>
      </c>
      <c r="F42376" s="1">
        <v>42322</v>
      </c>
      <c r="G42376" s="1" t="str">
        <f t="shared" si="1325"/>
        <v>Saturday</v>
      </c>
      <c r="H42376" s="2">
        <v>0.64440972222222226</v>
      </c>
      <c r="I42376">
        <v>20.75</v>
      </c>
      <c r="J42376">
        <v>20.75</v>
      </c>
      <c r="K42376" t="s">
        <v>206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 t="shared" si="1324"/>
        <v>0.33333333333333331</v>
      </c>
      <c r="D42377" t="s">
        <v>62</v>
      </c>
      <c r="E42377">
        <v>1</v>
      </c>
      <c r="F42377" s="1">
        <v>42322</v>
      </c>
      <c r="G42377" s="1" t="str">
        <f t="shared" si="1325"/>
        <v>Saturday</v>
      </c>
      <c r="H42377" s="2">
        <v>0.64440972222222226</v>
      </c>
      <c r="I42377">
        <v>12</v>
      </c>
      <c r="J42377">
        <v>12</v>
      </c>
      <c r="K42377" t="s">
        <v>204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 t="shared" si="1324"/>
        <v>0.25</v>
      </c>
      <c r="D42378" t="s">
        <v>161</v>
      </c>
      <c r="E42378">
        <v>1</v>
      </c>
      <c r="F42378" s="1">
        <v>42322</v>
      </c>
      <c r="G42378" s="1" t="str">
        <f t="shared" si="1325"/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204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 t="shared" si="1324"/>
        <v>0.25</v>
      </c>
      <c r="D42379" t="s">
        <v>165</v>
      </c>
      <c r="E42379">
        <v>1</v>
      </c>
      <c r="F42379" s="1">
        <v>42322</v>
      </c>
      <c r="G42379" s="1" t="str">
        <f t="shared" si="1325"/>
        <v>Saturday</v>
      </c>
      <c r="H42379" s="2">
        <v>0.64675925925925926</v>
      </c>
      <c r="I42379">
        <v>12.25</v>
      </c>
      <c r="J42379">
        <v>12.25</v>
      </c>
      <c r="K42379" t="s">
        <v>204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 t="shared" si="1324"/>
        <v>0.25</v>
      </c>
      <c r="D42380" t="s">
        <v>56</v>
      </c>
      <c r="E42380">
        <v>1</v>
      </c>
      <c r="F42380" s="1">
        <v>42322</v>
      </c>
      <c r="G42380" s="1" t="str">
        <f t="shared" si="1325"/>
        <v>Saturday</v>
      </c>
      <c r="H42380" s="2">
        <v>0.64675925925925926</v>
      </c>
      <c r="I42380">
        <v>20.75</v>
      </c>
      <c r="J42380">
        <v>20.75</v>
      </c>
      <c r="K42380" t="s">
        <v>206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 t="shared" si="1324"/>
        <v>0.25</v>
      </c>
      <c r="D42381" t="s">
        <v>137</v>
      </c>
      <c r="E42381">
        <v>1</v>
      </c>
      <c r="F42381" s="1">
        <v>42322</v>
      </c>
      <c r="G42381" s="1" t="str">
        <f t="shared" si="1325"/>
        <v>Saturday</v>
      </c>
      <c r="H42381" s="2">
        <v>0.64675925925925926</v>
      </c>
      <c r="I42381">
        <v>25.5</v>
      </c>
      <c r="J42381">
        <v>25.5</v>
      </c>
      <c r="K42381" t="s">
        <v>207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 t="shared" si="1324"/>
        <v>0.33333333333333331</v>
      </c>
      <c r="D42382" t="s">
        <v>38</v>
      </c>
      <c r="E42382">
        <v>1</v>
      </c>
      <c r="F42382" s="1">
        <v>42322</v>
      </c>
      <c r="G42382" s="1" t="str">
        <f t="shared" si="1325"/>
        <v>Saturday</v>
      </c>
      <c r="H42382" s="2">
        <v>0.65025462962962965</v>
      </c>
      <c r="I42382">
        <v>12.75</v>
      </c>
      <c r="J42382">
        <v>12.75</v>
      </c>
      <c r="K42382" t="s">
        <v>204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 t="shared" si="1324"/>
        <v>0.33333333333333331</v>
      </c>
      <c r="D42383" t="s">
        <v>16</v>
      </c>
      <c r="E42383">
        <v>1</v>
      </c>
      <c r="F42383" s="1">
        <v>42322</v>
      </c>
      <c r="G42383" s="1" t="str">
        <f t="shared" si="1325"/>
        <v>Saturday</v>
      </c>
      <c r="H42383" s="2">
        <v>0.65025462962962965</v>
      </c>
      <c r="I42383">
        <v>16</v>
      </c>
      <c r="J42383">
        <v>16</v>
      </c>
      <c r="K42383" t="s">
        <v>205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 t="shared" si="1324"/>
        <v>0.33333333333333331</v>
      </c>
      <c r="D42384" t="s">
        <v>125</v>
      </c>
      <c r="E42384">
        <v>1</v>
      </c>
      <c r="F42384" s="1">
        <v>42322</v>
      </c>
      <c r="G42384" s="1" t="str">
        <f t="shared" si="1325"/>
        <v>Saturday</v>
      </c>
      <c r="H42384" s="2">
        <v>0.65025462962962965</v>
      </c>
      <c r="I42384">
        <v>16</v>
      </c>
      <c r="J42384">
        <v>16</v>
      </c>
      <c r="K42384" t="s">
        <v>205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 t="shared" si="1324"/>
        <v>0.5</v>
      </c>
      <c r="D42385" t="s">
        <v>96</v>
      </c>
      <c r="E42385">
        <v>1</v>
      </c>
      <c r="F42385" s="1">
        <v>42322</v>
      </c>
      <c r="G42385" s="1" t="str">
        <f t="shared" si="1325"/>
        <v>Saturday</v>
      </c>
      <c r="H42385" s="2">
        <v>0.65489583333333334</v>
      </c>
      <c r="I42385">
        <v>14.75</v>
      </c>
      <c r="J42385">
        <v>14.75</v>
      </c>
      <c r="K42385" t="s">
        <v>205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 t="shared" si="1324"/>
        <v>0.5</v>
      </c>
      <c r="D42386" t="s">
        <v>142</v>
      </c>
      <c r="E42386">
        <v>1</v>
      </c>
      <c r="F42386" s="1">
        <v>42322</v>
      </c>
      <c r="G42386" s="1" t="str">
        <f t="shared" si="1325"/>
        <v>Saturday</v>
      </c>
      <c r="H42386" s="2">
        <v>0.65489583333333334</v>
      </c>
      <c r="I42386">
        <v>20.25</v>
      </c>
      <c r="J42386">
        <v>20.25</v>
      </c>
      <c r="K42386" t="s">
        <v>206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 t="shared" si="1324"/>
        <v>0.5</v>
      </c>
      <c r="D42387" t="s">
        <v>38</v>
      </c>
      <c r="E42387">
        <v>1</v>
      </c>
      <c r="F42387" s="1">
        <v>42322</v>
      </c>
      <c r="G42387" s="1" t="str">
        <f t="shared" si="1325"/>
        <v>Saturday</v>
      </c>
      <c r="H42387" s="2">
        <v>0.67300925925925925</v>
      </c>
      <c r="I42387">
        <v>12.75</v>
      </c>
      <c r="J42387">
        <v>12.75</v>
      </c>
      <c r="K42387" t="s">
        <v>204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 t="shared" si="1324"/>
        <v>0.5</v>
      </c>
      <c r="D42388" t="s">
        <v>155</v>
      </c>
      <c r="E42388">
        <v>1</v>
      </c>
      <c r="F42388" s="1">
        <v>42322</v>
      </c>
      <c r="G42388" s="1" t="str">
        <f t="shared" si="1325"/>
        <v>Saturday</v>
      </c>
      <c r="H42388" s="2">
        <v>0.67300925925925925</v>
      </c>
      <c r="I42388">
        <v>16.75</v>
      </c>
      <c r="J42388">
        <v>16.75</v>
      </c>
      <c r="K42388" t="s">
        <v>205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 t="shared" si="1324"/>
        <v>0.33333333333333331</v>
      </c>
      <c r="D42389" t="s">
        <v>81</v>
      </c>
      <c r="E42389">
        <v>1</v>
      </c>
      <c r="F42389" s="1">
        <v>42322</v>
      </c>
      <c r="G42389" s="1" t="str">
        <f t="shared" si="1325"/>
        <v>Saturday</v>
      </c>
      <c r="H42389" s="2">
        <v>0.68482638888888892</v>
      </c>
      <c r="I42389">
        <v>12</v>
      </c>
      <c r="J42389">
        <v>12</v>
      </c>
      <c r="K42389" t="s">
        <v>204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 t="shared" si="1324"/>
        <v>0.33333333333333331</v>
      </c>
      <c r="D42390" t="s">
        <v>154</v>
      </c>
      <c r="E42390">
        <v>1</v>
      </c>
      <c r="F42390" s="1">
        <v>42322</v>
      </c>
      <c r="G42390" s="1" t="str">
        <f t="shared" si="1325"/>
        <v>Saturday</v>
      </c>
      <c r="H42390" s="2">
        <v>0.68482638888888892</v>
      </c>
      <c r="I42390">
        <v>16.5</v>
      </c>
      <c r="J42390">
        <v>16.5</v>
      </c>
      <c r="K42390" t="s">
        <v>205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 t="shared" si="1324"/>
        <v>0.33333333333333331</v>
      </c>
      <c r="D42391" t="s">
        <v>134</v>
      </c>
      <c r="E42391">
        <v>1</v>
      </c>
      <c r="F42391" s="1">
        <v>42322</v>
      </c>
      <c r="G42391" s="1" t="str">
        <f t="shared" si="1325"/>
        <v>Saturday</v>
      </c>
      <c r="H42391" s="2">
        <v>0.68482638888888892</v>
      </c>
      <c r="I42391">
        <v>16.75</v>
      </c>
      <c r="J42391">
        <v>16.75</v>
      </c>
      <c r="K42391" t="s">
        <v>205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 t="shared" si="1324"/>
        <v>0.25</v>
      </c>
      <c r="D42392" t="s">
        <v>144</v>
      </c>
      <c r="E42392">
        <v>1</v>
      </c>
      <c r="F42392" s="1">
        <v>42322</v>
      </c>
      <c r="G42392" s="1" t="str">
        <f t="shared" si="1325"/>
        <v>Saturday</v>
      </c>
      <c r="H42392" s="2">
        <v>0.68630787037037033</v>
      </c>
      <c r="I42392">
        <v>14.5</v>
      </c>
      <c r="J42392">
        <v>14.5</v>
      </c>
      <c r="K42392" t="s">
        <v>205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 t="shared" si="1324"/>
        <v>0.25</v>
      </c>
      <c r="D42393" t="s">
        <v>143</v>
      </c>
      <c r="E42393">
        <v>1</v>
      </c>
      <c r="F42393" s="1">
        <v>42322</v>
      </c>
      <c r="G42393" s="1" t="str">
        <f t="shared" si="1325"/>
        <v>Saturday</v>
      </c>
      <c r="H42393" s="2">
        <v>0.68630787037037033</v>
      </c>
      <c r="I42393">
        <v>16.75</v>
      </c>
      <c r="J42393">
        <v>16.75</v>
      </c>
      <c r="K42393" t="s">
        <v>205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 t="shared" si="1324"/>
        <v>0.25</v>
      </c>
      <c r="D42394" t="s">
        <v>166</v>
      </c>
      <c r="E42394">
        <v>1</v>
      </c>
      <c r="F42394" s="1">
        <v>42322</v>
      </c>
      <c r="G42394" s="1" t="str">
        <f t="shared" si="1325"/>
        <v>Saturday</v>
      </c>
      <c r="H42394" s="2">
        <v>0.68630787037037033</v>
      </c>
      <c r="I42394">
        <v>20.5</v>
      </c>
      <c r="J42394">
        <v>20.5</v>
      </c>
      <c r="K42394" t="s">
        <v>206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 t="shared" si="1324"/>
        <v>0.25</v>
      </c>
      <c r="D42395" t="s">
        <v>62</v>
      </c>
      <c r="E42395">
        <v>1</v>
      </c>
      <c r="F42395" s="1">
        <v>42322</v>
      </c>
      <c r="G42395" s="1" t="str">
        <f t="shared" si="1325"/>
        <v>Saturday</v>
      </c>
      <c r="H42395" s="2">
        <v>0.68630787037037033</v>
      </c>
      <c r="I42395">
        <v>12</v>
      </c>
      <c r="J42395">
        <v>12</v>
      </c>
      <c r="K42395" t="s">
        <v>204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 t="shared" si="1324"/>
        <v>1</v>
      </c>
      <c r="D42396" t="s">
        <v>116</v>
      </c>
      <c r="E42396">
        <v>1</v>
      </c>
      <c r="F42396" s="1">
        <v>42322</v>
      </c>
      <c r="G42396" s="1" t="str">
        <f t="shared" si="1325"/>
        <v>Saturday</v>
      </c>
      <c r="H42396" s="2">
        <v>0.70446759259259262</v>
      </c>
      <c r="I42396">
        <v>12.5</v>
      </c>
      <c r="J42396">
        <v>12.5</v>
      </c>
      <c r="K42396" t="s">
        <v>205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 t="shared" si="1324"/>
        <v>0.5</v>
      </c>
      <c r="D42397" t="s">
        <v>34</v>
      </c>
      <c r="E42397">
        <v>1</v>
      </c>
      <c r="F42397" s="1">
        <v>42322</v>
      </c>
      <c r="G42397" s="1" t="str">
        <f t="shared" si="1325"/>
        <v>Saturday</v>
      </c>
      <c r="H42397" s="2">
        <v>0.71763888888888894</v>
      </c>
      <c r="I42397">
        <v>16.5</v>
      </c>
      <c r="J42397">
        <v>16.5</v>
      </c>
      <c r="K42397" t="s">
        <v>205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 t="shared" si="1324"/>
        <v>0.5</v>
      </c>
      <c r="D42398" t="s">
        <v>133</v>
      </c>
      <c r="E42398">
        <v>1</v>
      </c>
      <c r="F42398" s="1">
        <v>42322</v>
      </c>
      <c r="G42398" s="1" t="str">
        <f t="shared" si="1325"/>
        <v>Saturday</v>
      </c>
      <c r="H42398" s="2">
        <v>0.71763888888888894</v>
      </c>
      <c r="I42398">
        <v>12.5</v>
      </c>
      <c r="J42398">
        <v>12.5</v>
      </c>
      <c r="K42398" t="s">
        <v>204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 t="shared" si="1324"/>
        <v>0.33333333333333331</v>
      </c>
      <c r="D42399" t="s">
        <v>87</v>
      </c>
      <c r="E42399">
        <v>1</v>
      </c>
      <c r="F42399" s="1">
        <v>42322</v>
      </c>
      <c r="G42399" s="1" t="str">
        <f t="shared" si="1325"/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6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 t="shared" si="1324"/>
        <v>0.33333333333333331</v>
      </c>
      <c r="D42400" t="s">
        <v>153</v>
      </c>
      <c r="E42400">
        <v>1</v>
      </c>
      <c r="F42400" s="1">
        <v>42322</v>
      </c>
      <c r="G42400" s="1" t="str">
        <f t="shared" si="1325"/>
        <v>Saturday</v>
      </c>
      <c r="H42400" s="2">
        <v>0.72293981481481484</v>
      </c>
      <c r="I42400">
        <v>12</v>
      </c>
      <c r="J42400">
        <v>12</v>
      </c>
      <c r="K42400" t="s">
        <v>204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 t="shared" si="1324"/>
        <v>0.33333333333333331</v>
      </c>
      <c r="D42401" t="s">
        <v>30</v>
      </c>
      <c r="E42401">
        <v>1</v>
      </c>
      <c r="F42401" s="1">
        <v>42322</v>
      </c>
      <c r="G42401" s="1" t="str">
        <f t="shared" si="1325"/>
        <v>Saturday</v>
      </c>
      <c r="H42401" s="2">
        <v>0.72293981481481484</v>
      </c>
      <c r="I42401">
        <v>20.75</v>
      </c>
      <c r="J42401">
        <v>20.75</v>
      </c>
      <c r="K42401" t="s">
        <v>206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 t="shared" si="1324"/>
        <v>1</v>
      </c>
      <c r="D42402" t="s">
        <v>135</v>
      </c>
      <c r="E42402">
        <v>1</v>
      </c>
      <c r="F42402" s="1">
        <v>42322</v>
      </c>
      <c r="G42402" s="1" t="str">
        <f t="shared" si="1325"/>
        <v>Saturday</v>
      </c>
      <c r="H42402" s="2">
        <v>0.7363425925925926</v>
      </c>
      <c r="I42402">
        <v>20.5</v>
      </c>
      <c r="J42402">
        <v>20.5</v>
      </c>
      <c r="K42402" t="s">
        <v>206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 t="shared" si="1324"/>
        <v>0.5</v>
      </c>
      <c r="D42403" t="s">
        <v>81</v>
      </c>
      <c r="E42403">
        <v>1</v>
      </c>
      <c r="F42403" s="1">
        <v>42322</v>
      </c>
      <c r="G42403" s="1" t="str">
        <f t="shared" si="1325"/>
        <v>Saturday</v>
      </c>
      <c r="H42403" s="2">
        <v>0.73833333333333329</v>
      </c>
      <c r="I42403">
        <v>12</v>
      </c>
      <c r="J42403">
        <v>12</v>
      </c>
      <c r="K42403" t="s">
        <v>204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 t="shared" si="1324"/>
        <v>0.5</v>
      </c>
      <c r="D42404" t="s">
        <v>100</v>
      </c>
      <c r="E42404">
        <v>1</v>
      </c>
      <c r="F42404" s="1">
        <v>42322</v>
      </c>
      <c r="G42404" s="1" t="str">
        <f t="shared" si="1325"/>
        <v>Saturday</v>
      </c>
      <c r="H42404" s="2">
        <v>0.73833333333333329</v>
      </c>
      <c r="I42404">
        <v>16</v>
      </c>
      <c r="J42404">
        <v>16</v>
      </c>
      <c r="K42404" t="s">
        <v>205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 t="shared" si="1324"/>
        <v>0.33333333333333331</v>
      </c>
      <c r="D42405" t="s">
        <v>77</v>
      </c>
      <c r="E42405">
        <v>1</v>
      </c>
      <c r="F42405" s="1">
        <v>42322</v>
      </c>
      <c r="G42405" s="1" t="str">
        <f t="shared" si="1325"/>
        <v>Saturday</v>
      </c>
      <c r="H42405" s="2">
        <v>0.75185185185185188</v>
      </c>
      <c r="I42405">
        <v>12.75</v>
      </c>
      <c r="J42405">
        <v>12.75</v>
      </c>
      <c r="K42405" t="s">
        <v>204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 t="shared" si="1324"/>
        <v>0.33333333333333331</v>
      </c>
      <c r="D42406" t="s">
        <v>87</v>
      </c>
      <c r="E42406">
        <v>1</v>
      </c>
      <c r="F42406" s="1">
        <v>42322</v>
      </c>
      <c r="G42406" s="1" t="str">
        <f t="shared" si="1325"/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6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 t="shared" si="1324"/>
        <v>0.33333333333333331</v>
      </c>
      <c r="D42407" t="s">
        <v>150</v>
      </c>
      <c r="E42407">
        <v>1</v>
      </c>
      <c r="F42407" s="1">
        <v>42322</v>
      </c>
      <c r="G42407" s="1" t="str">
        <f t="shared" si="1325"/>
        <v>Saturday</v>
      </c>
      <c r="H42407" s="2">
        <v>0.75185185185185188</v>
      </c>
      <c r="I42407">
        <v>16</v>
      </c>
      <c r="J42407">
        <v>16</v>
      </c>
      <c r="K42407" t="s">
        <v>205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 t="shared" si="1324"/>
        <v>0.5</v>
      </c>
      <c r="D42408" t="s">
        <v>132</v>
      </c>
      <c r="E42408">
        <v>1</v>
      </c>
      <c r="F42408" s="1">
        <v>42322</v>
      </c>
      <c r="G42408" s="1" t="str">
        <f t="shared" si="1325"/>
        <v>Saturday</v>
      </c>
      <c r="H42408" s="2">
        <v>0.75627314814814817</v>
      </c>
      <c r="I42408">
        <v>20.75</v>
      </c>
      <c r="J42408">
        <v>20.75</v>
      </c>
      <c r="K42408" t="s">
        <v>206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 t="shared" si="1324"/>
        <v>0.5</v>
      </c>
      <c r="D42409" t="s">
        <v>66</v>
      </c>
      <c r="E42409">
        <v>1</v>
      </c>
      <c r="F42409" s="1">
        <v>42322</v>
      </c>
      <c r="G42409" s="1" t="str">
        <f t="shared" si="1325"/>
        <v>Saturday</v>
      </c>
      <c r="H42409" s="2">
        <v>0.75627314814814817</v>
      </c>
      <c r="I42409">
        <v>20.75</v>
      </c>
      <c r="J42409">
        <v>20.75</v>
      </c>
      <c r="K42409" t="s">
        <v>206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 t="shared" si="1324"/>
        <v>1</v>
      </c>
      <c r="D42410" t="s">
        <v>69</v>
      </c>
      <c r="E42410">
        <v>1</v>
      </c>
      <c r="F42410" s="1">
        <v>42322</v>
      </c>
      <c r="G42410" s="1" t="str">
        <f t="shared" si="1325"/>
        <v>Saturday</v>
      </c>
      <c r="H42410" s="2">
        <v>0.78494212962962961</v>
      </c>
      <c r="I42410">
        <v>20.75</v>
      </c>
      <c r="J42410">
        <v>20.75</v>
      </c>
      <c r="K42410" t="s">
        <v>206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 t="shared" si="1324"/>
        <v>0.5</v>
      </c>
      <c r="D42411" t="s">
        <v>12</v>
      </c>
      <c r="E42411">
        <v>1</v>
      </c>
      <c r="F42411" s="1">
        <v>42322</v>
      </c>
      <c r="G42411" s="1" t="str">
        <f t="shared" si="1325"/>
        <v>Saturday</v>
      </c>
      <c r="H42411" s="2">
        <v>0.78532407407407412</v>
      </c>
      <c r="I42411">
        <v>13.25</v>
      </c>
      <c r="J42411">
        <v>13.25</v>
      </c>
      <c r="K42411" t="s">
        <v>205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 t="shared" si="1324"/>
        <v>0.5</v>
      </c>
      <c r="D42412" t="s">
        <v>59</v>
      </c>
      <c r="E42412">
        <v>1</v>
      </c>
      <c r="F42412" s="1">
        <v>42322</v>
      </c>
      <c r="G42412" s="1" t="str">
        <f t="shared" si="1325"/>
        <v>Saturday</v>
      </c>
      <c r="H42412" s="2">
        <v>0.78532407407407412</v>
      </c>
      <c r="I42412">
        <v>20.75</v>
      </c>
      <c r="J42412">
        <v>20.75</v>
      </c>
      <c r="K42412" t="s">
        <v>206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 t="shared" si="1324"/>
        <v>0.33333333333333331</v>
      </c>
      <c r="D42413" t="s">
        <v>70</v>
      </c>
      <c r="E42413">
        <v>1</v>
      </c>
      <c r="F42413" s="1">
        <v>42322</v>
      </c>
      <c r="G42413" s="1" t="str">
        <f t="shared" si="1325"/>
        <v>Saturday</v>
      </c>
      <c r="H42413" s="2">
        <v>0.78596064814814814</v>
      </c>
      <c r="I42413">
        <v>20.75</v>
      </c>
      <c r="J42413">
        <v>20.75</v>
      </c>
      <c r="K42413" t="s">
        <v>206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 t="shared" si="1324"/>
        <v>0.33333333333333331</v>
      </c>
      <c r="D42414" t="s">
        <v>159</v>
      </c>
      <c r="E42414">
        <v>1</v>
      </c>
      <c r="F42414" s="1">
        <v>42322</v>
      </c>
      <c r="G42414" s="1" t="str">
        <f t="shared" si="1325"/>
        <v>Saturday</v>
      </c>
      <c r="H42414" s="2">
        <v>0.78596064814814814</v>
      </c>
      <c r="I42414">
        <v>16</v>
      </c>
      <c r="J42414">
        <v>16</v>
      </c>
      <c r="K42414" t="s">
        <v>205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 t="shared" si="1324"/>
        <v>0.33333333333333331</v>
      </c>
      <c r="D42415" t="s">
        <v>110</v>
      </c>
      <c r="E42415">
        <v>1</v>
      </c>
      <c r="F42415" s="1">
        <v>42322</v>
      </c>
      <c r="G42415" s="1" t="str">
        <f t="shared" si="1325"/>
        <v>Saturday</v>
      </c>
      <c r="H42415" s="2">
        <v>0.78596064814814814</v>
      </c>
      <c r="I42415">
        <v>20.25</v>
      </c>
      <c r="J42415">
        <v>20.25</v>
      </c>
      <c r="K42415" t="s">
        <v>206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 t="shared" si="1324"/>
        <v>1</v>
      </c>
      <c r="D42416" t="s">
        <v>16</v>
      </c>
      <c r="E42416">
        <v>1</v>
      </c>
      <c r="F42416" s="1">
        <v>42322</v>
      </c>
      <c r="G42416" s="1" t="str">
        <f t="shared" si="1325"/>
        <v>Saturday</v>
      </c>
      <c r="H42416" s="2">
        <v>0.79262731481481485</v>
      </c>
      <c r="I42416">
        <v>16</v>
      </c>
      <c r="J42416">
        <v>16</v>
      </c>
      <c r="K42416" t="s">
        <v>205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 t="shared" si="1324"/>
        <v>0.5</v>
      </c>
      <c r="D42417" t="s">
        <v>23</v>
      </c>
      <c r="E42417">
        <v>1</v>
      </c>
      <c r="F42417" s="1">
        <v>42322</v>
      </c>
      <c r="G42417" s="1" t="str">
        <f t="shared" si="1325"/>
        <v>Saturday</v>
      </c>
      <c r="H42417" s="2">
        <v>0.79837962962962961</v>
      </c>
      <c r="I42417">
        <v>20.75</v>
      </c>
      <c r="J42417">
        <v>20.75</v>
      </c>
      <c r="K42417" t="s">
        <v>206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 t="shared" si="1324"/>
        <v>0.5</v>
      </c>
      <c r="D42418" t="s">
        <v>117</v>
      </c>
      <c r="E42418">
        <v>1</v>
      </c>
      <c r="F42418" s="1">
        <v>42322</v>
      </c>
      <c r="G42418" s="1" t="str">
        <f t="shared" si="1325"/>
        <v>Saturday</v>
      </c>
      <c r="H42418" s="2">
        <v>0.79837962962962961</v>
      </c>
      <c r="I42418">
        <v>12.5</v>
      </c>
      <c r="J42418">
        <v>12.5</v>
      </c>
      <c r="K42418" t="s">
        <v>204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 t="shared" si="1324"/>
        <v>0.33333333333333331</v>
      </c>
      <c r="D42419" t="s">
        <v>115</v>
      </c>
      <c r="E42419">
        <v>1</v>
      </c>
      <c r="F42419" s="1">
        <v>42322</v>
      </c>
      <c r="G42419" s="1" t="str">
        <f t="shared" si="1325"/>
        <v>Saturday</v>
      </c>
      <c r="H42419" s="2">
        <v>0.8057523148148148</v>
      </c>
      <c r="I42419">
        <v>16.75</v>
      </c>
      <c r="J42419">
        <v>16.75</v>
      </c>
      <c r="K42419" t="s">
        <v>205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 t="shared" si="1324"/>
        <v>0.33333333333333331</v>
      </c>
      <c r="D42420" t="s">
        <v>81</v>
      </c>
      <c r="E42420">
        <v>1</v>
      </c>
      <c r="F42420" s="1">
        <v>42322</v>
      </c>
      <c r="G42420" s="1" t="str">
        <f t="shared" si="1325"/>
        <v>Saturday</v>
      </c>
      <c r="H42420" s="2">
        <v>0.8057523148148148</v>
      </c>
      <c r="I42420">
        <v>12</v>
      </c>
      <c r="J42420">
        <v>12</v>
      </c>
      <c r="K42420" t="s">
        <v>204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 t="shared" si="1324"/>
        <v>0.33333333333333331</v>
      </c>
      <c r="D42421" t="s">
        <v>113</v>
      </c>
      <c r="E42421">
        <v>1</v>
      </c>
      <c r="F42421" s="1">
        <v>42322</v>
      </c>
      <c r="G42421" s="1" t="str">
        <f t="shared" si="1325"/>
        <v>Saturday</v>
      </c>
      <c r="H42421" s="2">
        <v>0.8057523148148148</v>
      </c>
      <c r="I42421">
        <v>16</v>
      </c>
      <c r="J42421">
        <v>16</v>
      </c>
      <c r="K42421" t="s">
        <v>205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 t="shared" si="1324"/>
        <v>0.5</v>
      </c>
      <c r="D42422" t="s">
        <v>27</v>
      </c>
      <c r="E42422">
        <v>1</v>
      </c>
      <c r="F42422" s="1">
        <v>42322</v>
      </c>
      <c r="G42422" s="1" t="str">
        <f t="shared" si="1325"/>
        <v>Saturday</v>
      </c>
      <c r="H42422" s="2">
        <v>0.80983796296296295</v>
      </c>
      <c r="I42422">
        <v>16</v>
      </c>
      <c r="J42422">
        <v>16</v>
      </c>
      <c r="K42422" t="s">
        <v>205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 t="shared" si="1324"/>
        <v>0.5</v>
      </c>
      <c r="D42423" t="s">
        <v>44</v>
      </c>
      <c r="E42423">
        <v>1</v>
      </c>
      <c r="F42423" s="1">
        <v>42322</v>
      </c>
      <c r="G42423" s="1" t="str">
        <f t="shared" si="1325"/>
        <v>Saturday</v>
      </c>
      <c r="H42423" s="2">
        <v>0.80983796296296295</v>
      </c>
      <c r="I42423">
        <v>12.5</v>
      </c>
      <c r="J42423">
        <v>12.5</v>
      </c>
      <c r="K42423" t="s">
        <v>204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 t="shared" si="1324"/>
        <v>0.33333333333333331</v>
      </c>
      <c r="D42424" t="s">
        <v>87</v>
      </c>
      <c r="E42424">
        <v>1</v>
      </c>
      <c r="F42424" s="1">
        <v>42322</v>
      </c>
      <c r="G42424" s="1" t="str">
        <f t="shared" si="1325"/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6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 t="shared" si="1324"/>
        <v>0.33333333333333331</v>
      </c>
      <c r="D42425" t="s">
        <v>30</v>
      </c>
      <c r="E42425">
        <v>1</v>
      </c>
      <c r="F42425" s="1">
        <v>42322</v>
      </c>
      <c r="G42425" s="1" t="str">
        <f t="shared" si="1325"/>
        <v>Saturday</v>
      </c>
      <c r="H42425" s="2">
        <v>0.81769675925925922</v>
      </c>
      <c r="I42425">
        <v>20.75</v>
      </c>
      <c r="J42425">
        <v>20.75</v>
      </c>
      <c r="K42425" t="s">
        <v>206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 t="shared" si="1324"/>
        <v>0.33333333333333331</v>
      </c>
      <c r="D42426" t="s">
        <v>41</v>
      </c>
      <c r="E42426">
        <v>1</v>
      </c>
      <c r="F42426" s="1">
        <v>42322</v>
      </c>
      <c r="G42426" s="1" t="str">
        <f t="shared" si="1325"/>
        <v>Saturday</v>
      </c>
      <c r="H42426" s="2">
        <v>0.81769675925925922</v>
      </c>
      <c r="I42426">
        <v>12</v>
      </c>
      <c r="J42426">
        <v>12</v>
      </c>
      <c r="K42426" t="s">
        <v>204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 t="shared" si="1324"/>
        <v>1</v>
      </c>
      <c r="D42427" t="s">
        <v>74</v>
      </c>
      <c r="E42427">
        <v>1</v>
      </c>
      <c r="F42427" s="1">
        <v>42322</v>
      </c>
      <c r="G42427" s="1" t="str">
        <f t="shared" si="1325"/>
        <v>Saturday</v>
      </c>
      <c r="H42427" s="2">
        <v>0.81883101851851847</v>
      </c>
      <c r="I42427">
        <v>15.25</v>
      </c>
      <c r="J42427">
        <v>15.25</v>
      </c>
      <c r="K42427" t="s">
        <v>206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 t="shared" si="1324"/>
        <v>1</v>
      </c>
      <c r="D42428" t="s">
        <v>69</v>
      </c>
      <c r="E42428">
        <v>1</v>
      </c>
      <c r="F42428" s="1">
        <v>42322</v>
      </c>
      <c r="G42428" s="1" t="str">
        <f t="shared" si="1325"/>
        <v>Saturday</v>
      </c>
      <c r="H42428" s="2">
        <v>0.81915509259259256</v>
      </c>
      <c r="I42428">
        <v>20.75</v>
      </c>
      <c r="J42428">
        <v>20.75</v>
      </c>
      <c r="K42428" t="s">
        <v>206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 t="shared" si="1324"/>
        <v>0.25</v>
      </c>
      <c r="D42429" t="s">
        <v>131</v>
      </c>
      <c r="E42429">
        <v>1</v>
      </c>
      <c r="F42429" s="1">
        <v>42322</v>
      </c>
      <c r="G42429" s="1" t="str">
        <f t="shared" si="1325"/>
        <v>Saturday</v>
      </c>
      <c r="H42429" s="2">
        <v>0.81957175925925929</v>
      </c>
      <c r="I42429">
        <v>16.75</v>
      </c>
      <c r="J42429">
        <v>16.75</v>
      </c>
      <c r="K42429" t="s">
        <v>205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 t="shared" si="1324"/>
        <v>0.25</v>
      </c>
      <c r="D42430" t="s">
        <v>129</v>
      </c>
      <c r="E42430">
        <v>1</v>
      </c>
      <c r="F42430" s="1">
        <v>42322</v>
      </c>
      <c r="G42430" s="1" t="str">
        <f t="shared" si="1325"/>
        <v>Saturday</v>
      </c>
      <c r="H42430" s="2">
        <v>0.81957175925925929</v>
      </c>
      <c r="I42430">
        <v>10.5</v>
      </c>
      <c r="J42430">
        <v>10.5</v>
      </c>
      <c r="K42430" t="s">
        <v>204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 t="shared" si="1324"/>
        <v>0.25</v>
      </c>
      <c r="D42431" t="s">
        <v>116</v>
      </c>
      <c r="E42431">
        <v>1</v>
      </c>
      <c r="F42431" s="1">
        <v>42322</v>
      </c>
      <c r="G42431" s="1" t="str">
        <f t="shared" si="1325"/>
        <v>Saturday</v>
      </c>
      <c r="H42431" s="2">
        <v>0.81957175925925929</v>
      </c>
      <c r="I42431">
        <v>12.5</v>
      </c>
      <c r="J42431">
        <v>12.5</v>
      </c>
      <c r="K42431" t="s">
        <v>205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 t="shared" si="1324"/>
        <v>0.25</v>
      </c>
      <c r="D42432" t="s">
        <v>133</v>
      </c>
      <c r="E42432">
        <v>1</v>
      </c>
      <c r="F42432" s="1">
        <v>42322</v>
      </c>
      <c r="G42432" s="1" t="str">
        <f t="shared" si="1325"/>
        <v>Saturday</v>
      </c>
      <c r="H42432" s="2">
        <v>0.81957175925925929</v>
      </c>
      <c r="I42432">
        <v>12.5</v>
      </c>
      <c r="J42432">
        <v>12.5</v>
      </c>
      <c r="K42432" t="s">
        <v>204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 t="shared" si="1324"/>
        <v>0.5</v>
      </c>
      <c r="D42433" t="s">
        <v>70</v>
      </c>
      <c r="E42433">
        <v>1</v>
      </c>
      <c r="F42433" s="1">
        <v>42322</v>
      </c>
      <c r="G42433" s="1" t="str">
        <f t="shared" si="1325"/>
        <v>Saturday</v>
      </c>
      <c r="H42433" s="2">
        <v>0.82603009259259264</v>
      </c>
      <c r="I42433">
        <v>20.75</v>
      </c>
      <c r="J42433">
        <v>20.75</v>
      </c>
      <c r="K42433" t="s">
        <v>206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 t="shared" ref="C42434:C42497" si="1326">1/COUNTIF(B:B,B42434)</f>
        <v>0.5</v>
      </c>
      <c r="D42434" t="s">
        <v>87</v>
      </c>
      <c r="E42434">
        <v>1</v>
      </c>
      <c r="F42434" s="1">
        <v>42322</v>
      </c>
      <c r="G42434" s="1" t="str">
        <f t="shared" ref="G42434:G42497" si="1327">TEXT(F42434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6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 t="shared" si="1326"/>
        <v>0.5</v>
      </c>
      <c r="D42435" t="s">
        <v>96</v>
      </c>
      <c r="E42435">
        <v>1</v>
      </c>
      <c r="F42435" s="1">
        <v>42322</v>
      </c>
      <c r="G42435" s="1" t="str">
        <f t="shared" si="1327"/>
        <v>Saturday</v>
      </c>
      <c r="H42435" s="2">
        <v>0.84868055555555555</v>
      </c>
      <c r="I42435">
        <v>14.75</v>
      </c>
      <c r="J42435">
        <v>14.75</v>
      </c>
      <c r="K42435" t="s">
        <v>205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 t="shared" si="1326"/>
        <v>0.5</v>
      </c>
      <c r="D42436" t="s">
        <v>109</v>
      </c>
      <c r="E42436">
        <v>1</v>
      </c>
      <c r="F42436" s="1">
        <v>42322</v>
      </c>
      <c r="G42436" s="1" t="str">
        <f t="shared" si="1327"/>
        <v>Saturday</v>
      </c>
      <c r="H42436" s="2">
        <v>0.84868055555555555</v>
      </c>
      <c r="I42436">
        <v>20.5</v>
      </c>
      <c r="J42436">
        <v>20.5</v>
      </c>
      <c r="K42436" t="s">
        <v>206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 t="shared" si="1326"/>
        <v>0.33333333333333331</v>
      </c>
      <c r="D42437" t="s">
        <v>77</v>
      </c>
      <c r="E42437">
        <v>1</v>
      </c>
      <c r="F42437" s="1">
        <v>42322</v>
      </c>
      <c r="G42437" s="1" t="str">
        <f t="shared" si="1327"/>
        <v>Saturday</v>
      </c>
      <c r="H42437" s="2">
        <v>0.85228009259259263</v>
      </c>
      <c r="I42437">
        <v>12.75</v>
      </c>
      <c r="J42437">
        <v>12.75</v>
      </c>
      <c r="K42437" t="s">
        <v>204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 t="shared" si="1326"/>
        <v>0.33333333333333331</v>
      </c>
      <c r="D42438" t="s">
        <v>129</v>
      </c>
      <c r="E42438">
        <v>1</v>
      </c>
      <c r="F42438" s="1">
        <v>42322</v>
      </c>
      <c r="G42438" s="1" t="str">
        <f t="shared" si="1327"/>
        <v>Saturday</v>
      </c>
      <c r="H42438" s="2">
        <v>0.85228009259259263</v>
      </c>
      <c r="I42438">
        <v>10.5</v>
      </c>
      <c r="J42438">
        <v>10.5</v>
      </c>
      <c r="K42438" t="s">
        <v>204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 t="shared" si="1326"/>
        <v>0.33333333333333331</v>
      </c>
      <c r="D42439" t="s">
        <v>51</v>
      </c>
      <c r="E42439">
        <v>1</v>
      </c>
      <c r="F42439" s="1">
        <v>42322</v>
      </c>
      <c r="G42439" s="1" t="str">
        <f t="shared" si="1327"/>
        <v>Saturday</v>
      </c>
      <c r="H42439" s="2">
        <v>0.85228009259259263</v>
      </c>
      <c r="I42439">
        <v>20.5</v>
      </c>
      <c r="J42439">
        <v>20.5</v>
      </c>
      <c r="K42439" t="s">
        <v>206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 t="shared" si="1326"/>
        <v>0.33333333333333331</v>
      </c>
      <c r="D42440" t="s">
        <v>16</v>
      </c>
      <c r="E42440">
        <v>1</v>
      </c>
      <c r="F42440" s="1">
        <v>42322</v>
      </c>
      <c r="G42440" s="1" t="str">
        <f t="shared" si="1327"/>
        <v>Saturday</v>
      </c>
      <c r="H42440" s="2">
        <v>0.8538310185185185</v>
      </c>
      <c r="I42440">
        <v>16</v>
      </c>
      <c r="J42440">
        <v>16</v>
      </c>
      <c r="K42440" t="s">
        <v>205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 t="shared" si="1326"/>
        <v>0.33333333333333331</v>
      </c>
      <c r="D42441" t="s">
        <v>51</v>
      </c>
      <c r="E42441">
        <v>1</v>
      </c>
      <c r="F42441" s="1">
        <v>42322</v>
      </c>
      <c r="G42441" s="1" t="str">
        <f t="shared" si="1327"/>
        <v>Saturday</v>
      </c>
      <c r="H42441" s="2">
        <v>0.8538310185185185</v>
      </c>
      <c r="I42441">
        <v>20.5</v>
      </c>
      <c r="J42441">
        <v>20.5</v>
      </c>
      <c r="K42441" t="s">
        <v>206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 t="shared" si="1326"/>
        <v>0.33333333333333331</v>
      </c>
      <c r="D42442" t="s">
        <v>84</v>
      </c>
      <c r="E42442">
        <v>1</v>
      </c>
      <c r="F42442" s="1">
        <v>42322</v>
      </c>
      <c r="G42442" s="1" t="str">
        <f t="shared" si="1327"/>
        <v>Saturday</v>
      </c>
      <c r="H42442" s="2">
        <v>0.8538310185185185</v>
      </c>
      <c r="I42442">
        <v>20.75</v>
      </c>
      <c r="J42442">
        <v>20.75</v>
      </c>
      <c r="K42442" t="s">
        <v>206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 t="shared" si="1326"/>
        <v>0.5</v>
      </c>
      <c r="D42443" t="s">
        <v>136</v>
      </c>
      <c r="E42443">
        <v>1</v>
      </c>
      <c r="F42443" s="1">
        <v>42322</v>
      </c>
      <c r="G42443" s="1" t="str">
        <f t="shared" si="1327"/>
        <v>Saturday</v>
      </c>
      <c r="H42443" s="2">
        <v>0.86600694444444448</v>
      </c>
      <c r="I42443">
        <v>16.75</v>
      </c>
      <c r="J42443">
        <v>16.75</v>
      </c>
      <c r="K42443" t="s">
        <v>205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 t="shared" si="1326"/>
        <v>0.5</v>
      </c>
      <c r="D42444" t="s">
        <v>132</v>
      </c>
      <c r="E42444">
        <v>1</v>
      </c>
      <c r="F42444" s="1">
        <v>42322</v>
      </c>
      <c r="G42444" s="1" t="str">
        <f t="shared" si="1327"/>
        <v>Saturday</v>
      </c>
      <c r="H42444" s="2">
        <v>0.86600694444444448</v>
      </c>
      <c r="I42444">
        <v>20.75</v>
      </c>
      <c r="J42444">
        <v>20.75</v>
      </c>
      <c r="K42444" t="s">
        <v>206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 t="shared" si="1326"/>
        <v>0.25</v>
      </c>
      <c r="D42445" t="s">
        <v>87</v>
      </c>
      <c r="E42445">
        <v>1</v>
      </c>
      <c r="F42445" s="1">
        <v>42322</v>
      </c>
      <c r="G42445" s="1" t="str">
        <f t="shared" si="1327"/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6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 t="shared" si="1326"/>
        <v>0.25</v>
      </c>
      <c r="D42446" t="s">
        <v>35</v>
      </c>
      <c r="E42446">
        <v>1</v>
      </c>
      <c r="F42446" s="1">
        <v>42322</v>
      </c>
      <c r="G42446" s="1" t="str">
        <f t="shared" si="1327"/>
        <v>Saturday</v>
      </c>
      <c r="H42446" s="2">
        <v>0.87848379629629625</v>
      </c>
      <c r="I42446">
        <v>20.75</v>
      </c>
      <c r="J42446">
        <v>20.75</v>
      </c>
      <c r="K42446" t="s">
        <v>206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 t="shared" si="1326"/>
        <v>0.25</v>
      </c>
      <c r="D42447" t="s">
        <v>145</v>
      </c>
      <c r="E42447">
        <v>1</v>
      </c>
      <c r="F42447" s="1">
        <v>42322</v>
      </c>
      <c r="G42447" s="1" t="str">
        <f t="shared" si="1327"/>
        <v>Saturday</v>
      </c>
      <c r="H42447" s="2">
        <v>0.87848379629629625</v>
      </c>
      <c r="I42447">
        <v>12.25</v>
      </c>
      <c r="J42447">
        <v>12.25</v>
      </c>
      <c r="K42447" t="s">
        <v>204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 t="shared" si="1326"/>
        <v>0.25</v>
      </c>
      <c r="D42448" t="s">
        <v>44</v>
      </c>
      <c r="E42448">
        <v>1</v>
      </c>
      <c r="F42448" s="1">
        <v>42322</v>
      </c>
      <c r="G42448" s="1" t="str">
        <f t="shared" si="1327"/>
        <v>Saturday</v>
      </c>
      <c r="H42448" s="2">
        <v>0.87848379629629625</v>
      </c>
      <c r="I42448">
        <v>12.5</v>
      </c>
      <c r="J42448">
        <v>12.5</v>
      </c>
      <c r="K42448" t="s">
        <v>204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 t="shared" si="1326"/>
        <v>1</v>
      </c>
      <c r="D42449" t="s">
        <v>93</v>
      </c>
      <c r="E42449">
        <v>1</v>
      </c>
      <c r="F42449" s="1">
        <v>42322</v>
      </c>
      <c r="G42449" s="1" t="str">
        <f t="shared" si="1327"/>
        <v>Saturday</v>
      </c>
      <c r="H42449" s="2">
        <v>0.87943287037037032</v>
      </c>
      <c r="I42449">
        <v>16.25</v>
      </c>
      <c r="J42449">
        <v>16.25</v>
      </c>
      <c r="K42449" t="s">
        <v>205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 t="shared" si="1326"/>
        <v>1</v>
      </c>
      <c r="D42450" t="s">
        <v>146</v>
      </c>
      <c r="E42450">
        <v>1</v>
      </c>
      <c r="F42450" s="1">
        <v>42322</v>
      </c>
      <c r="G42450" s="1" t="str">
        <f t="shared" si="1327"/>
        <v>Saturday</v>
      </c>
      <c r="H42450" s="2">
        <v>0.88255787037037037</v>
      </c>
      <c r="I42450">
        <v>12.5</v>
      </c>
      <c r="J42450">
        <v>12.5</v>
      </c>
      <c r="K42450" t="s">
        <v>204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 t="shared" si="1326"/>
        <v>0.25</v>
      </c>
      <c r="D42451" t="s">
        <v>69</v>
      </c>
      <c r="E42451">
        <v>1</v>
      </c>
      <c r="F42451" s="1">
        <v>42322</v>
      </c>
      <c r="G42451" s="1" t="str">
        <f t="shared" si="1327"/>
        <v>Saturday</v>
      </c>
      <c r="H42451" s="2">
        <v>0.88968749999999996</v>
      </c>
      <c r="I42451">
        <v>20.75</v>
      </c>
      <c r="J42451">
        <v>20.75</v>
      </c>
      <c r="K42451" t="s">
        <v>206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 t="shared" si="1326"/>
        <v>0.25</v>
      </c>
      <c r="D42452" t="s">
        <v>157</v>
      </c>
      <c r="E42452">
        <v>1</v>
      </c>
      <c r="F42452" s="1">
        <v>42322</v>
      </c>
      <c r="G42452" s="1" t="str">
        <f t="shared" si="1327"/>
        <v>Saturday</v>
      </c>
      <c r="H42452" s="2">
        <v>0.88968749999999996</v>
      </c>
      <c r="I42452">
        <v>12</v>
      </c>
      <c r="J42452">
        <v>12</v>
      </c>
      <c r="K42452" t="s">
        <v>204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 t="shared" si="1326"/>
        <v>0.25</v>
      </c>
      <c r="D42453" t="s">
        <v>123</v>
      </c>
      <c r="E42453">
        <v>1</v>
      </c>
      <c r="F42453" s="1">
        <v>42322</v>
      </c>
      <c r="G42453" s="1" t="str">
        <f t="shared" si="1327"/>
        <v>Saturday</v>
      </c>
      <c r="H42453" s="2">
        <v>0.88968749999999996</v>
      </c>
      <c r="I42453">
        <v>9.75</v>
      </c>
      <c r="J42453">
        <v>9.75</v>
      </c>
      <c r="K42453" t="s">
        <v>204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 t="shared" si="1326"/>
        <v>0.25</v>
      </c>
      <c r="D42454" t="s">
        <v>84</v>
      </c>
      <c r="E42454">
        <v>1</v>
      </c>
      <c r="F42454" s="1">
        <v>42322</v>
      </c>
      <c r="G42454" s="1" t="str">
        <f t="shared" si="1327"/>
        <v>Saturday</v>
      </c>
      <c r="H42454" s="2">
        <v>0.88968749999999996</v>
      </c>
      <c r="I42454">
        <v>20.75</v>
      </c>
      <c r="J42454">
        <v>20.75</v>
      </c>
      <c r="K42454" t="s">
        <v>206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 t="shared" si="1326"/>
        <v>0.25</v>
      </c>
      <c r="D42455" t="s">
        <v>93</v>
      </c>
      <c r="E42455">
        <v>1</v>
      </c>
      <c r="F42455" s="1">
        <v>42322</v>
      </c>
      <c r="G42455" s="1" t="str">
        <f t="shared" si="1327"/>
        <v>Saturday</v>
      </c>
      <c r="H42455" s="2">
        <v>0.90060185185185182</v>
      </c>
      <c r="I42455">
        <v>16.25</v>
      </c>
      <c r="J42455">
        <v>16.25</v>
      </c>
      <c r="K42455" t="s">
        <v>205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 t="shared" si="1326"/>
        <v>0.25</v>
      </c>
      <c r="D42456" t="s">
        <v>34</v>
      </c>
      <c r="E42456">
        <v>1</v>
      </c>
      <c r="F42456" s="1">
        <v>42322</v>
      </c>
      <c r="G42456" s="1" t="str">
        <f t="shared" si="1327"/>
        <v>Saturday</v>
      </c>
      <c r="H42456" s="2">
        <v>0.90060185185185182</v>
      </c>
      <c r="I42456">
        <v>16.5</v>
      </c>
      <c r="J42456">
        <v>16.5</v>
      </c>
      <c r="K42456" t="s">
        <v>205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 t="shared" si="1326"/>
        <v>0.25</v>
      </c>
      <c r="D42457" t="s">
        <v>84</v>
      </c>
      <c r="E42457">
        <v>1</v>
      </c>
      <c r="F42457" s="1">
        <v>42322</v>
      </c>
      <c r="G42457" s="1" t="str">
        <f t="shared" si="1327"/>
        <v>Saturday</v>
      </c>
      <c r="H42457" s="2">
        <v>0.90060185185185182</v>
      </c>
      <c r="I42457">
        <v>20.75</v>
      </c>
      <c r="J42457">
        <v>20.75</v>
      </c>
      <c r="K42457" t="s">
        <v>206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 t="shared" si="1326"/>
        <v>0.25</v>
      </c>
      <c r="D42458" t="s">
        <v>151</v>
      </c>
      <c r="E42458">
        <v>1</v>
      </c>
      <c r="F42458" s="1">
        <v>42322</v>
      </c>
      <c r="G42458" s="1" t="str">
        <f t="shared" si="1327"/>
        <v>Saturday</v>
      </c>
      <c r="H42458" s="2">
        <v>0.90060185185185182</v>
      </c>
      <c r="I42458">
        <v>16</v>
      </c>
      <c r="J42458">
        <v>16</v>
      </c>
      <c r="K42458" t="s">
        <v>205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 t="shared" si="1326"/>
        <v>0.25</v>
      </c>
      <c r="D42459" t="s">
        <v>152</v>
      </c>
      <c r="E42459">
        <v>1</v>
      </c>
      <c r="F42459" s="1">
        <v>42322</v>
      </c>
      <c r="G42459" s="1" t="str">
        <f t="shared" si="1327"/>
        <v>Saturday</v>
      </c>
      <c r="H42459" s="2">
        <v>0.9078356481481481</v>
      </c>
      <c r="I42459">
        <v>12.75</v>
      </c>
      <c r="J42459">
        <v>12.75</v>
      </c>
      <c r="K42459" t="s">
        <v>204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 t="shared" si="1326"/>
        <v>0.25</v>
      </c>
      <c r="D42460" t="s">
        <v>16</v>
      </c>
      <c r="E42460">
        <v>1</v>
      </c>
      <c r="F42460" s="1">
        <v>42322</v>
      </c>
      <c r="G42460" s="1" t="str">
        <f t="shared" si="1327"/>
        <v>Saturday</v>
      </c>
      <c r="H42460" s="2">
        <v>0.9078356481481481</v>
      </c>
      <c r="I42460">
        <v>16</v>
      </c>
      <c r="J42460">
        <v>16</v>
      </c>
      <c r="K42460" t="s">
        <v>205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 t="shared" si="1326"/>
        <v>0.25</v>
      </c>
      <c r="D42461" t="s">
        <v>87</v>
      </c>
      <c r="E42461">
        <v>1</v>
      </c>
      <c r="F42461" s="1">
        <v>42322</v>
      </c>
      <c r="G42461" s="1" t="str">
        <f t="shared" si="1327"/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6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 t="shared" si="1326"/>
        <v>0.25</v>
      </c>
      <c r="D42462" t="s">
        <v>66</v>
      </c>
      <c r="E42462">
        <v>1</v>
      </c>
      <c r="F42462" s="1">
        <v>42322</v>
      </c>
      <c r="G42462" s="1" t="str">
        <f t="shared" si="1327"/>
        <v>Saturday</v>
      </c>
      <c r="H42462" s="2">
        <v>0.9078356481481481</v>
      </c>
      <c r="I42462">
        <v>20.75</v>
      </c>
      <c r="J42462">
        <v>20.75</v>
      </c>
      <c r="K42462" t="s">
        <v>206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 t="shared" si="1326"/>
        <v>1</v>
      </c>
      <c r="D42463" t="s">
        <v>66</v>
      </c>
      <c r="E42463">
        <v>1</v>
      </c>
      <c r="F42463" s="1">
        <v>42322</v>
      </c>
      <c r="G42463" s="1" t="str">
        <f t="shared" si="1327"/>
        <v>Saturday</v>
      </c>
      <c r="H42463" s="2">
        <v>0.91525462962962967</v>
      </c>
      <c r="I42463">
        <v>20.75</v>
      </c>
      <c r="J42463">
        <v>20.75</v>
      </c>
      <c r="K42463" t="s">
        <v>206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 t="shared" si="1326"/>
        <v>1</v>
      </c>
      <c r="D42464" t="s">
        <v>47</v>
      </c>
      <c r="E42464">
        <v>1</v>
      </c>
      <c r="F42464" s="1">
        <v>42322</v>
      </c>
      <c r="G42464" s="1" t="str">
        <f t="shared" si="1327"/>
        <v>Saturday</v>
      </c>
      <c r="H42464" s="2">
        <v>0.93222222222222217</v>
      </c>
      <c r="I42464">
        <v>12</v>
      </c>
      <c r="J42464">
        <v>12</v>
      </c>
      <c r="K42464" t="s">
        <v>204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 t="shared" si="1326"/>
        <v>1</v>
      </c>
      <c r="D42465" t="s">
        <v>135</v>
      </c>
      <c r="E42465">
        <v>1</v>
      </c>
      <c r="F42465" s="1">
        <v>42322</v>
      </c>
      <c r="G42465" s="1" t="str">
        <f t="shared" si="1327"/>
        <v>Saturday</v>
      </c>
      <c r="H42465" s="2">
        <v>0.94041666666666668</v>
      </c>
      <c r="I42465">
        <v>20.5</v>
      </c>
      <c r="J42465">
        <v>20.5</v>
      </c>
      <c r="K42465" t="s">
        <v>206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 t="shared" si="1326"/>
        <v>0.5</v>
      </c>
      <c r="D42466" t="s">
        <v>116</v>
      </c>
      <c r="E42466">
        <v>1</v>
      </c>
      <c r="F42466" s="1">
        <v>42322</v>
      </c>
      <c r="G42466" s="1" t="str">
        <f t="shared" si="1327"/>
        <v>Saturday</v>
      </c>
      <c r="H42466" s="2">
        <v>0.95502314814814815</v>
      </c>
      <c r="I42466">
        <v>12.5</v>
      </c>
      <c r="J42466">
        <v>12.5</v>
      </c>
      <c r="K42466" t="s">
        <v>205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 t="shared" si="1326"/>
        <v>0.5</v>
      </c>
      <c r="D42467" t="s">
        <v>123</v>
      </c>
      <c r="E42467">
        <v>1</v>
      </c>
      <c r="F42467" s="1">
        <v>42322</v>
      </c>
      <c r="G42467" s="1" t="str">
        <f t="shared" si="1327"/>
        <v>Saturday</v>
      </c>
      <c r="H42467" s="2">
        <v>0.95502314814814815</v>
      </c>
      <c r="I42467">
        <v>9.75</v>
      </c>
      <c r="J42467">
        <v>9.75</v>
      </c>
      <c r="K42467" t="s">
        <v>204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 t="shared" si="1326"/>
        <v>0.33333333333333331</v>
      </c>
      <c r="D42468" t="s">
        <v>155</v>
      </c>
      <c r="E42468">
        <v>1</v>
      </c>
      <c r="F42468" s="1">
        <v>42322</v>
      </c>
      <c r="G42468" s="1" t="str">
        <f t="shared" si="1327"/>
        <v>Saturday</v>
      </c>
      <c r="H42468" s="2">
        <v>0.95940972222222221</v>
      </c>
      <c r="I42468">
        <v>16.75</v>
      </c>
      <c r="J42468">
        <v>16.75</v>
      </c>
      <c r="K42468" t="s">
        <v>205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 t="shared" si="1326"/>
        <v>0.33333333333333331</v>
      </c>
      <c r="D42469" t="s">
        <v>146</v>
      </c>
      <c r="E42469">
        <v>1</v>
      </c>
      <c r="F42469" s="1">
        <v>42322</v>
      </c>
      <c r="G42469" s="1" t="str">
        <f t="shared" si="1327"/>
        <v>Saturday</v>
      </c>
      <c r="H42469" s="2">
        <v>0.95940972222222221</v>
      </c>
      <c r="I42469">
        <v>12.5</v>
      </c>
      <c r="J42469">
        <v>12.5</v>
      </c>
      <c r="K42469" t="s">
        <v>204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 t="shared" si="1326"/>
        <v>0.33333333333333331</v>
      </c>
      <c r="D42470" t="s">
        <v>30</v>
      </c>
      <c r="E42470">
        <v>1</v>
      </c>
      <c r="F42470" s="1">
        <v>42322</v>
      </c>
      <c r="G42470" s="1" t="str">
        <f t="shared" si="1327"/>
        <v>Saturday</v>
      </c>
      <c r="H42470" s="2">
        <v>0.95940972222222221</v>
      </c>
      <c r="I42470">
        <v>20.75</v>
      </c>
      <c r="J42470">
        <v>20.75</v>
      </c>
      <c r="K42470" t="s">
        <v>206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 t="shared" si="1326"/>
        <v>1</v>
      </c>
      <c r="D42471" t="s">
        <v>165</v>
      </c>
      <c r="E42471">
        <v>1</v>
      </c>
      <c r="F42471" s="1">
        <v>42323</v>
      </c>
      <c r="G42471" s="1" t="str">
        <f t="shared" si="1327"/>
        <v>Sunday</v>
      </c>
      <c r="H42471" s="2">
        <v>0.49686342592592592</v>
      </c>
      <c r="I42471">
        <v>12.25</v>
      </c>
      <c r="J42471">
        <v>12.25</v>
      </c>
      <c r="K42471" t="s">
        <v>204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 t="shared" si="1326"/>
        <v>1</v>
      </c>
      <c r="D42472" t="s">
        <v>81</v>
      </c>
      <c r="E42472">
        <v>1</v>
      </c>
      <c r="F42472" s="1">
        <v>42323</v>
      </c>
      <c r="G42472" s="1" t="str">
        <f t="shared" si="1327"/>
        <v>Sunday</v>
      </c>
      <c r="H42472" s="2">
        <v>0.50799768518518518</v>
      </c>
      <c r="I42472">
        <v>12</v>
      </c>
      <c r="J42472">
        <v>12</v>
      </c>
      <c r="K42472" t="s">
        <v>204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 t="shared" si="1326"/>
        <v>0.16666666666666666</v>
      </c>
      <c r="D42473" t="s">
        <v>115</v>
      </c>
      <c r="E42473">
        <v>1</v>
      </c>
      <c r="F42473" s="1">
        <v>42323</v>
      </c>
      <c r="G42473" s="1" t="str">
        <f t="shared" si="1327"/>
        <v>Sunday</v>
      </c>
      <c r="H42473" s="2">
        <v>0.50931712962962961</v>
      </c>
      <c r="I42473">
        <v>16.75</v>
      </c>
      <c r="J42473">
        <v>16.75</v>
      </c>
      <c r="K42473" t="s">
        <v>205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 t="shared" si="1326"/>
        <v>0.16666666666666666</v>
      </c>
      <c r="D42474" t="s">
        <v>87</v>
      </c>
      <c r="E42474">
        <v>1</v>
      </c>
      <c r="F42474" s="1">
        <v>42323</v>
      </c>
      <c r="G42474" s="1" t="str">
        <f t="shared" si="1327"/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6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 t="shared" si="1326"/>
        <v>0.16666666666666666</v>
      </c>
      <c r="D42475" t="s">
        <v>109</v>
      </c>
      <c r="E42475">
        <v>1</v>
      </c>
      <c r="F42475" s="1">
        <v>42323</v>
      </c>
      <c r="G42475" s="1" t="str">
        <f t="shared" si="1327"/>
        <v>Sunday</v>
      </c>
      <c r="H42475" s="2">
        <v>0.50931712962962961</v>
      </c>
      <c r="I42475">
        <v>20.5</v>
      </c>
      <c r="J42475">
        <v>20.5</v>
      </c>
      <c r="K42475" t="s">
        <v>206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 t="shared" si="1326"/>
        <v>0.16666666666666666</v>
      </c>
      <c r="D42476" t="s">
        <v>123</v>
      </c>
      <c r="E42476">
        <v>1</v>
      </c>
      <c r="F42476" s="1">
        <v>42323</v>
      </c>
      <c r="G42476" s="1" t="str">
        <f t="shared" si="1327"/>
        <v>Sunday</v>
      </c>
      <c r="H42476" s="2">
        <v>0.50931712962962961</v>
      </c>
      <c r="I42476">
        <v>9.75</v>
      </c>
      <c r="J42476">
        <v>9.75</v>
      </c>
      <c r="K42476" t="s">
        <v>204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 t="shared" si="1326"/>
        <v>0.16666666666666666</v>
      </c>
      <c r="D42477" t="s">
        <v>66</v>
      </c>
      <c r="E42477">
        <v>1</v>
      </c>
      <c r="F42477" s="1">
        <v>42323</v>
      </c>
      <c r="G42477" s="1" t="str">
        <f t="shared" si="1327"/>
        <v>Sunday</v>
      </c>
      <c r="H42477" s="2">
        <v>0.50931712962962961</v>
      </c>
      <c r="I42477">
        <v>20.75</v>
      </c>
      <c r="J42477">
        <v>20.75</v>
      </c>
      <c r="K42477" t="s">
        <v>206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 t="shared" si="1326"/>
        <v>0.16666666666666666</v>
      </c>
      <c r="D42478" t="s">
        <v>59</v>
      </c>
      <c r="E42478">
        <v>1</v>
      </c>
      <c r="F42478" s="1">
        <v>42323</v>
      </c>
      <c r="G42478" s="1" t="str">
        <f t="shared" si="1327"/>
        <v>Sunday</v>
      </c>
      <c r="H42478" s="2">
        <v>0.50931712962962961</v>
      </c>
      <c r="I42478">
        <v>20.75</v>
      </c>
      <c r="J42478">
        <v>20.75</v>
      </c>
      <c r="K42478" t="s">
        <v>206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 t="shared" si="1326"/>
        <v>0.5</v>
      </c>
      <c r="D42479" t="s">
        <v>34</v>
      </c>
      <c r="E42479">
        <v>1</v>
      </c>
      <c r="F42479" s="1">
        <v>42323</v>
      </c>
      <c r="G42479" s="1" t="str">
        <f t="shared" si="1327"/>
        <v>Sunday</v>
      </c>
      <c r="H42479" s="2">
        <v>0.51129629629629625</v>
      </c>
      <c r="I42479">
        <v>16.5</v>
      </c>
      <c r="J42479">
        <v>16.5</v>
      </c>
      <c r="K42479" t="s">
        <v>205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 t="shared" si="1326"/>
        <v>0.5</v>
      </c>
      <c r="D42480" t="s">
        <v>62</v>
      </c>
      <c r="E42480">
        <v>1</v>
      </c>
      <c r="F42480" s="1">
        <v>42323</v>
      </c>
      <c r="G42480" s="1" t="str">
        <f t="shared" si="1327"/>
        <v>Sunday</v>
      </c>
      <c r="H42480" s="2">
        <v>0.51129629629629625</v>
      </c>
      <c r="I42480">
        <v>12</v>
      </c>
      <c r="J42480">
        <v>12</v>
      </c>
      <c r="K42480" t="s">
        <v>204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 t="shared" si="1326"/>
        <v>1</v>
      </c>
      <c r="D42481" t="s">
        <v>70</v>
      </c>
      <c r="E42481">
        <v>1</v>
      </c>
      <c r="F42481" s="1">
        <v>42323</v>
      </c>
      <c r="G42481" s="1" t="str">
        <f t="shared" si="1327"/>
        <v>Sunday</v>
      </c>
      <c r="H42481" s="2">
        <v>0.51856481481481487</v>
      </c>
      <c r="I42481">
        <v>20.75</v>
      </c>
      <c r="J42481">
        <v>20.75</v>
      </c>
      <c r="K42481" t="s">
        <v>206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 t="shared" si="1326"/>
        <v>0.2</v>
      </c>
      <c r="D42482" t="s">
        <v>138</v>
      </c>
      <c r="E42482">
        <v>1</v>
      </c>
      <c r="F42482" s="1">
        <v>42323</v>
      </c>
      <c r="G42482" s="1" t="str">
        <f t="shared" si="1327"/>
        <v>Sunday</v>
      </c>
      <c r="H42482" s="2">
        <v>0.53246527777777775</v>
      </c>
      <c r="I42482">
        <v>16.5</v>
      </c>
      <c r="J42482">
        <v>16.5</v>
      </c>
      <c r="K42482" t="s">
        <v>206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 t="shared" si="1326"/>
        <v>0.2</v>
      </c>
      <c r="D42483" t="s">
        <v>129</v>
      </c>
      <c r="E42483">
        <v>1</v>
      </c>
      <c r="F42483" s="1">
        <v>42323</v>
      </c>
      <c r="G42483" s="1" t="str">
        <f t="shared" si="1327"/>
        <v>Sunday</v>
      </c>
      <c r="H42483" s="2">
        <v>0.53246527777777775</v>
      </c>
      <c r="I42483">
        <v>10.5</v>
      </c>
      <c r="J42483">
        <v>10.5</v>
      </c>
      <c r="K42483" t="s">
        <v>204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 t="shared" si="1326"/>
        <v>0.2</v>
      </c>
      <c r="D42484" t="s">
        <v>132</v>
      </c>
      <c r="E42484">
        <v>1</v>
      </c>
      <c r="F42484" s="1">
        <v>42323</v>
      </c>
      <c r="G42484" s="1" t="str">
        <f t="shared" si="1327"/>
        <v>Sunday</v>
      </c>
      <c r="H42484" s="2">
        <v>0.53246527777777775</v>
      </c>
      <c r="I42484">
        <v>20.75</v>
      </c>
      <c r="J42484">
        <v>20.75</v>
      </c>
      <c r="K42484" t="s">
        <v>206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 t="shared" si="1326"/>
        <v>0.2</v>
      </c>
      <c r="D42485" t="s">
        <v>141</v>
      </c>
      <c r="E42485">
        <v>1</v>
      </c>
      <c r="F42485" s="1">
        <v>42323</v>
      </c>
      <c r="G42485" s="1" t="str">
        <f t="shared" si="1327"/>
        <v>Sunday</v>
      </c>
      <c r="H42485" s="2">
        <v>0.53246527777777775</v>
      </c>
      <c r="I42485">
        <v>16.5</v>
      </c>
      <c r="J42485">
        <v>16.5</v>
      </c>
      <c r="K42485" t="s">
        <v>205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 t="shared" si="1326"/>
        <v>0.2</v>
      </c>
      <c r="D42486" t="s">
        <v>118</v>
      </c>
      <c r="E42486">
        <v>1</v>
      </c>
      <c r="F42486" s="1">
        <v>42323</v>
      </c>
      <c r="G42486" s="1" t="str">
        <f t="shared" si="1327"/>
        <v>Sunday</v>
      </c>
      <c r="H42486" s="2">
        <v>0.53246527777777775</v>
      </c>
      <c r="I42486">
        <v>16.25</v>
      </c>
      <c r="J42486">
        <v>16.25</v>
      </c>
      <c r="K42486" t="s">
        <v>205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 t="shared" si="1326"/>
        <v>1</v>
      </c>
      <c r="D42487" t="s">
        <v>161</v>
      </c>
      <c r="E42487">
        <v>1</v>
      </c>
      <c r="F42487" s="1">
        <v>42323</v>
      </c>
      <c r="G42487" s="1" t="str">
        <f t="shared" si="1327"/>
        <v>Sunday</v>
      </c>
      <c r="H42487" s="2">
        <v>0.53265046296296292</v>
      </c>
      <c r="I42487">
        <v>23.649999618530273</v>
      </c>
      <c r="J42487">
        <v>23.649999618530273</v>
      </c>
      <c r="K42487" t="s">
        <v>204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 t="shared" si="1326"/>
        <v>1</v>
      </c>
      <c r="D42488" t="s">
        <v>117</v>
      </c>
      <c r="E42488">
        <v>1</v>
      </c>
      <c r="F42488" s="1">
        <v>42323</v>
      </c>
      <c r="G42488" s="1" t="str">
        <f t="shared" si="1327"/>
        <v>Sunday</v>
      </c>
      <c r="H42488" s="2">
        <v>0.53784722222222225</v>
      </c>
      <c r="I42488">
        <v>12.5</v>
      </c>
      <c r="J42488">
        <v>12.5</v>
      </c>
      <c r="K42488" t="s">
        <v>204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 t="shared" si="1326"/>
        <v>1</v>
      </c>
      <c r="D42489" t="s">
        <v>133</v>
      </c>
      <c r="E42489">
        <v>1</v>
      </c>
      <c r="F42489" s="1">
        <v>42323</v>
      </c>
      <c r="G42489" s="1" t="str">
        <f t="shared" si="1327"/>
        <v>Sunday</v>
      </c>
      <c r="H42489" s="2">
        <v>0.53972222222222221</v>
      </c>
      <c r="I42489">
        <v>12.5</v>
      </c>
      <c r="J42489">
        <v>12.5</v>
      </c>
      <c r="K42489" t="s">
        <v>204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 t="shared" si="1326"/>
        <v>0.5</v>
      </c>
      <c r="D42490" t="s">
        <v>93</v>
      </c>
      <c r="E42490">
        <v>1</v>
      </c>
      <c r="F42490" s="1">
        <v>42323</v>
      </c>
      <c r="G42490" s="1" t="str">
        <f t="shared" si="1327"/>
        <v>Sunday</v>
      </c>
      <c r="H42490" s="2">
        <v>0.54607638888888888</v>
      </c>
      <c r="I42490">
        <v>16.25</v>
      </c>
      <c r="J42490">
        <v>16.25</v>
      </c>
      <c r="K42490" t="s">
        <v>205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 t="shared" si="1326"/>
        <v>0.5</v>
      </c>
      <c r="D42491" t="s">
        <v>141</v>
      </c>
      <c r="E42491">
        <v>1</v>
      </c>
      <c r="F42491" s="1">
        <v>42323</v>
      </c>
      <c r="G42491" s="1" t="str">
        <f t="shared" si="1327"/>
        <v>Sunday</v>
      </c>
      <c r="H42491" s="2">
        <v>0.54607638888888888</v>
      </c>
      <c r="I42491">
        <v>16.5</v>
      </c>
      <c r="J42491">
        <v>16.5</v>
      </c>
      <c r="K42491" t="s">
        <v>205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 t="shared" si="1326"/>
        <v>1</v>
      </c>
      <c r="D42492" t="s">
        <v>12</v>
      </c>
      <c r="E42492">
        <v>1</v>
      </c>
      <c r="F42492" s="1">
        <v>42323</v>
      </c>
      <c r="G42492" s="1" t="str">
        <f t="shared" si="1327"/>
        <v>Sunday</v>
      </c>
      <c r="H42492" s="2">
        <v>0.54771990740740739</v>
      </c>
      <c r="I42492">
        <v>13.25</v>
      </c>
      <c r="J42492">
        <v>13.25</v>
      </c>
      <c r="K42492" t="s">
        <v>205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 t="shared" si="1326"/>
        <v>0.33333333333333331</v>
      </c>
      <c r="D42493" t="s">
        <v>69</v>
      </c>
      <c r="E42493">
        <v>1</v>
      </c>
      <c r="F42493" s="1">
        <v>42323</v>
      </c>
      <c r="G42493" s="1" t="str">
        <f t="shared" si="1327"/>
        <v>Sunday</v>
      </c>
      <c r="H42493" s="2">
        <v>0.54964120370370373</v>
      </c>
      <c r="I42493">
        <v>20.75</v>
      </c>
      <c r="J42493">
        <v>20.75</v>
      </c>
      <c r="K42493" t="s">
        <v>206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 t="shared" si="1326"/>
        <v>0.33333333333333331</v>
      </c>
      <c r="D42494" t="s">
        <v>73</v>
      </c>
      <c r="E42494">
        <v>1</v>
      </c>
      <c r="F42494" s="1">
        <v>42323</v>
      </c>
      <c r="G42494" s="1" t="str">
        <f t="shared" si="1327"/>
        <v>Sunday</v>
      </c>
      <c r="H42494" s="2">
        <v>0.54964120370370373</v>
      </c>
      <c r="I42494">
        <v>16.75</v>
      </c>
      <c r="J42494">
        <v>16.75</v>
      </c>
      <c r="K42494" t="s">
        <v>205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 t="shared" si="1326"/>
        <v>0.33333333333333331</v>
      </c>
      <c r="D42495" t="s">
        <v>131</v>
      </c>
      <c r="E42495">
        <v>1</v>
      </c>
      <c r="F42495" s="1">
        <v>42323</v>
      </c>
      <c r="G42495" s="1" t="str">
        <f t="shared" si="1327"/>
        <v>Sunday</v>
      </c>
      <c r="H42495" s="2">
        <v>0.54964120370370373</v>
      </c>
      <c r="I42495">
        <v>16.75</v>
      </c>
      <c r="J42495">
        <v>16.75</v>
      </c>
      <c r="K42495" t="s">
        <v>205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 t="shared" si="1326"/>
        <v>0.5</v>
      </c>
      <c r="D42496" t="s">
        <v>19</v>
      </c>
      <c r="E42496">
        <v>1</v>
      </c>
      <c r="F42496" s="1">
        <v>42323</v>
      </c>
      <c r="G42496" s="1" t="str">
        <f t="shared" si="1327"/>
        <v>Sunday</v>
      </c>
      <c r="H42496" s="2">
        <v>0.55068287037037034</v>
      </c>
      <c r="I42496">
        <v>18.5</v>
      </c>
      <c r="J42496">
        <v>18.5</v>
      </c>
      <c r="K42496" t="s">
        <v>206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 t="shared" si="1326"/>
        <v>0.5</v>
      </c>
      <c r="D42497" t="s">
        <v>103</v>
      </c>
      <c r="E42497">
        <v>1</v>
      </c>
      <c r="F42497" s="1">
        <v>42323</v>
      </c>
      <c r="G42497" s="1" t="str">
        <f t="shared" si="1327"/>
        <v>Sunday</v>
      </c>
      <c r="H42497" s="2">
        <v>0.55068287037037034</v>
      </c>
      <c r="I42497">
        <v>12.5</v>
      </c>
      <c r="J42497">
        <v>12.5</v>
      </c>
      <c r="K42497" t="s">
        <v>204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 t="shared" ref="C42498:C42561" si="1328">1/COUNTIF(B:B,B42498)</f>
        <v>1</v>
      </c>
      <c r="D42498" t="s">
        <v>51</v>
      </c>
      <c r="E42498">
        <v>1</v>
      </c>
      <c r="F42498" s="1">
        <v>42323</v>
      </c>
      <c r="G42498" s="1" t="str">
        <f t="shared" ref="G42498:G42561" si="1329">TEXT(F42498,"dddd")</f>
        <v>Sunday</v>
      </c>
      <c r="H42498" s="2">
        <v>0.56274305555555559</v>
      </c>
      <c r="I42498">
        <v>20.5</v>
      </c>
      <c r="J42498">
        <v>20.5</v>
      </c>
      <c r="K42498" t="s">
        <v>206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 t="shared" si="1328"/>
        <v>1</v>
      </c>
      <c r="D42499" t="s">
        <v>117</v>
      </c>
      <c r="E42499">
        <v>1</v>
      </c>
      <c r="F42499" s="1">
        <v>42323</v>
      </c>
      <c r="G42499" s="1" t="str">
        <f t="shared" si="1329"/>
        <v>Sunday</v>
      </c>
      <c r="H42499" s="2">
        <v>0.56349537037037034</v>
      </c>
      <c r="I42499">
        <v>12.5</v>
      </c>
      <c r="J42499">
        <v>12.5</v>
      </c>
      <c r="K42499" t="s">
        <v>204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 t="shared" si="1328"/>
        <v>0.1111111111111111</v>
      </c>
      <c r="D42500" t="s">
        <v>161</v>
      </c>
      <c r="E42500">
        <v>1</v>
      </c>
      <c r="F42500" s="1">
        <v>42323</v>
      </c>
      <c r="G42500" s="1" t="str">
        <f t="shared" si="1329"/>
        <v>Sunday</v>
      </c>
      <c r="H42500" s="2">
        <v>0.56864583333333329</v>
      </c>
      <c r="I42500">
        <v>23.649999618530273</v>
      </c>
      <c r="J42500">
        <v>23.649999618530273</v>
      </c>
      <c r="K42500" t="s">
        <v>204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 t="shared" si="1328"/>
        <v>0.1111111111111111</v>
      </c>
      <c r="D42501" t="s">
        <v>136</v>
      </c>
      <c r="E42501">
        <v>1</v>
      </c>
      <c r="F42501" s="1">
        <v>42323</v>
      </c>
      <c r="G42501" s="1" t="str">
        <f t="shared" si="1329"/>
        <v>Sunday</v>
      </c>
      <c r="H42501" s="2">
        <v>0.56864583333333329</v>
      </c>
      <c r="I42501">
        <v>16.75</v>
      </c>
      <c r="J42501">
        <v>16.75</v>
      </c>
      <c r="K42501" t="s">
        <v>205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 t="shared" si="1328"/>
        <v>0.1111111111111111</v>
      </c>
      <c r="D42502" t="s">
        <v>16</v>
      </c>
      <c r="E42502">
        <v>1</v>
      </c>
      <c r="F42502" s="1">
        <v>42323</v>
      </c>
      <c r="G42502" s="1" t="str">
        <f t="shared" si="1329"/>
        <v>Sunday</v>
      </c>
      <c r="H42502" s="2">
        <v>0.56864583333333329</v>
      </c>
      <c r="I42502">
        <v>16</v>
      </c>
      <c r="J42502">
        <v>16</v>
      </c>
      <c r="K42502" t="s">
        <v>205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 t="shared" si="1328"/>
        <v>0.1111111111111111</v>
      </c>
      <c r="D42503" t="s">
        <v>113</v>
      </c>
      <c r="E42503">
        <v>1</v>
      </c>
      <c r="F42503" s="1">
        <v>42323</v>
      </c>
      <c r="G42503" s="1" t="str">
        <f t="shared" si="1329"/>
        <v>Sunday</v>
      </c>
      <c r="H42503" s="2">
        <v>0.56864583333333329</v>
      </c>
      <c r="I42503">
        <v>16</v>
      </c>
      <c r="J42503">
        <v>16</v>
      </c>
      <c r="K42503" t="s">
        <v>205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 t="shared" si="1328"/>
        <v>0.1111111111111111</v>
      </c>
      <c r="D42504" t="s">
        <v>144</v>
      </c>
      <c r="E42504">
        <v>1</v>
      </c>
      <c r="F42504" s="1">
        <v>42323</v>
      </c>
      <c r="G42504" s="1" t="str">
        <f t="shared" si="1329"/>
        <v>Sunday</v>
      </c>
      <c r="H42504" s="2">
        <v>0.56864583333333329</v>
      </c>
      <c r="I42504">
        <v>14.5</v>
      </c>
      <c r="J42504">
        <v>14.5</v>
      </c>
      <c r="K42504" t="s">
        <v>205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 t="shared" si="1328"/>
        <v>0.1111111111111111</v>
      </c>
      <c r="D42505" t="s">
        <v>116</v>
      </c>
      <c r="E42505">
        <v>1</v>
      </c>
      <c r="F42505" s="1">
        <v>42323</v>
      </c>
      <c r="G42505" s="1" t="str">
        <f t="shared" si="1329"/>
        <v>Sunday</v>
      </c>
      <c r="H42505" s="2">
        <v>0.56864583333333329</v>
      </c>
      <c r="I42505">
        <v>12.5</v>
      </c>
      <c r="J42505">
        <v>12.5</v>
      </c>
      <c r="K42505" t="s">
        <v>205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 t="shared" si="1328"/>
        <v>0.1111111111111111</v>
      </c>
      <c r="D42506" t="s">
        <v>66</v>
      </c>
      <c r="E42506">
        <v>1</v>
      </c>
      <c r="F42506" s="1">
        <v>42323</v>
      </c>
      <c r="G42506" s="1" t="str">
        <f t="shared" si="1329"/>
        <v>Sunday</v>
      </c>
      <c r="H42506" s="2">
        <v>0.56864583333333329</v>
      </c>
      <c r="I42506">
        <v>20.75</v>
      </c>
      <c r="J42506">
        <v>20.75</v>
      </c>
      <c r="K42506" t="s">
        <v>206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 t="shared" si="1328"/>
        <v>0.1111111111111111</v>
      </c>
      <c r="D42507" t="s">
        <v>30</v>
      </c>
      <c r="E42507">
        <v>1</v>
      </c>
      <c r="F42507" s="1">
        <v>42323</v>
      </c>
      <c r="G42507" s="1" t="str">
        <f t="shared" si="1329"/>
        <v>Sunday</v>
      </c>
      <c r="H42507" s="2">
        <v>0.56864583333333329</v>
      </c>
      <c r="I42507">
        <v>20.75</v>
      </c>
      <c r="J42507">
        <v>20.75</v>
      </c>
      <c r="K42507" t="s">
        <v>206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 t="shared" si="1328"/>
        <v>0.1111111111111111</v>
      </c>
      <c r="D42508" t="s">
        <v>150</v>
      </c>
      <c r="E42508">
        <v>1</v>
      </c>
      <c r="F42508" s="1">
        <v>42323</v>
      </c>
      <c r="G42508" s="1" t="str">
        <f t="shared" si="1329"/>
        <v>Sunday</v>
      </c>
      <c r="H42508" s="2">
        <v>0.56864583333333329</v>
      </c>
      <c r="I42508">
        <v>16</v>
      </c>
      <c r="J42508">
        <v>16</v>
      </c>
      <c r="K42508" t="s">
        <v>205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 t="shared" si="1328"/>
        <v>1</v>
      </c>
      <c r="D42509" t="s">
        <v>77</v>
      </c>
      <c r="E42509">
        <v>1</v>
      </c>
      <c r="F42509" s="1">
        <v>42323</v>
      </c>
      <c r="G42509" s="1" t="str">
        <f t="shared" si="1329"/>
        <v>Sunday</v>
      </c>
      <c r="H42509" s="2">
        <v>0.57118055555555558</v>
      </c>
      <c r="I42509">
        <v>12.75</v>
      </c>
      <c r="J42509">
        <v>12.75</v>
      </c>
      <c r="K42509" t="s">
        <v>204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 t="shared" si="1328"/>
        <v>1</v>
      </c>
      <c r="D42510" t="s">
        <v>12</v>
      </c>
      <c r="E42510">
        <v>1</v>
      </c>
      <c r="F42510" s="1">
        <v>42323</v>
      </c>
      <c r="G42510" s="1" t="str">
        <f t="shared" si="1329"/>
        <v>Sunday</v>
      </c>
      <c r="H42510" s="2">
        <v>0.61006944444444444</v>
      </c>
      <c r="I42510">
        <v>13.25</v>
      </c>
      <c r="J42510">
        <v>13.25</v>
      </c>
      <c r="K42510" t="s">
        <v>205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 t="shared" si="1328"/>
        <v>0.25</v>
      </c>
      <c r="D42511" t="s">
        <v>73</v>
      </c>
      <c r="E42511">
        <v>1</v>
      </c>
      <c r="F42511" s="1">
        <v>42323</v>
      </c>
      <c r="G42511" s="1" t="str">
        <f t="shared" si="1329"/>
        <v>Sunday</v>
      </c>
      <c r="H42511" s="2">
        <v>0.62949074074074074</v>
      </c>
      <c r="I42511">
        <v>16.75</v>
      </c>
      <c r="J42511">
        <v>16.75</v>
      </c>
      <c r="K42511" t="s">
        <v>205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 t="shared" si="1328"/>
        <v>0.25</v>
      </c>
      <c r="D42512" t="s">
        <v>87</v>
      </c>
      <c r="E42512">
        <v>1</v>
      </c>
      <c r="F42512" s="1">
        <v>42323</v>
      </c>
      <c r="G42512" s="1" t="str">
        <f t="shared" si="1329"/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6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 t="shared" si="1328"/>
        <v>0.25</v>
      </c>
      <c r="D42513" t="s">
        <v>96</v>
      </c>
      <c r="E42513">
        <v>1</v>
      </c>
      <c r="F42513" s="1">
        <v>42323</v>
      </c>
      <c r="G42513" s="1" t="str">
        <f t="shared" si="1329"/>
        <v>Sunday</v>
      </c>
      <c r="H42513" s="2">
        <v>0.62949074074074074</v>
      </c>
      <c r="I42513">
        <v>14.75</v>
      </c>
      <c r="J42513">
        <v>14.75</v>
      </c>
      <c r="K42513" t="s">
        <v>205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 t="shared" si="1328"/>
        <v>0.25</v>
      </c>
      <c r="D42514" t="s">
        <v>12</v>
      </c>
      <c r="E42514">
        <v>1</v>
      </c>
      <c r="F42514" s="1">
        <v>42323</v>
      </c>
      <c r="G42514" s="1" t="str">
        <f t="shared" si="1329"/>
        <v>Sunday</v>
      </c>
      <c r="H42514" s="2">
        <v>0.62949074074074074</v>
      </c>
      <c r="I42514">
        <v>13.25</v>
      </c>
      <c r="J42514">
        <v>13.25</v>
      </c>
      <c r="K42514" t="s">
        <v>205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 t="shared" si="1328"/>
        <v>0.25</v>
      </c>
      <c r="D42515" t="s">
        <v>69</v>
      </c>
      <c r="E42515">
        <v>1</v>
      </c>
      <c r="F42515" s="1">
        <v>42323</v>
      </c>
      <c r="G42515" s="1" t="str">
        <f t="shared" si="1329"/>
        <v>Sunday</v>
      </c>
      <c r="H42515" s="2">
        <v>0.6381134259259259</v>
      </c>
      <c r="I42515">
        <v>20.75</v>
      </c>
      <c r="J42515">
        <v>20.75</v>
      </c>
      <c r="K42515" t="s">
        <v>206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 t="shared" si="1328"/>
        <v>0.25</v>
      </c>
      <c r="D42516" t="s">
        <v>135</v>
      </c>
      <c r="E42516">
        <v>1</v>
      </c>
      <c r="F42516" s="1">
        <v>42323</v>
      </c>
      <c r="G42516" s="1" t="str">
        <f t="shared" si="1329"/>
        <v>Sunday</v>
      </c>
      <c r="H42516" s="2">
        <v>0.6381134259259259</v>
      </c>
      <c r="I42516">
        <v>20.5</v>
      </c>
      <c r="J42516">
        <v>20.5</v>
      </c>
      <c r="K42516" t="s">
        <v>206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 t="shared" si="1328"/>
        <v>0.25</v>
      </c>
      <c r="D42517" t="s">
        <v>87</v>
      </c>
      <c r="E42517">
        <v>1</v>
      </c>
      <c r="F42517" s="1">
        <v>42323</v>
      </c>
      <c r="G42517" s="1" t="str">
        <f t="shared" si="1329"/>
        <v>Sunday</v>
      </c>
      <c r="H42517" s="2">
        <v>0.6381134259259259</v>
      </c>
      <c r="I42517">
        <v>17.950000762939453</v>
      </c>
      <c r="J42517">
        <v>17.950000762939453</v>
      </c>
      <c r="K42517" t="s">
        <v>206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 t="shared" si="1328"/>
        <v>0.25</v>
      </c>
      <c r="D42518" t="s">
        <v>166</v>
      </c>
      <c r="E42518">
        <v>1</v>
      </c>
      <c r="F42518" s="1">
        <v>42323</v>
      </c>
      <c r="G42518" s="1" t="str">
        <f t="shared" si="1329"/>
        <v>Sunday</v>
      </c>
      <c r="H42518" s="2">
        <v>0.6381134259259259</v>
      </c>
      <c r="I42518">
        <v>20.5</v>
      </c>
      <c r="J42518">
        <v>20.5</v>
      </c>
      <c r="K42518" t="s">
        <v>206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 t="shared" si="1328"/>
        <v>0.33333333333333331</v>
      </c>
      <c r="D42519" t="s">
        <v>138</v>
      </c>
      <c r="E42519">
        <v>1</v>
      </c>
      <c r="F42519" s="1">
        <v>42323</v>
      </c>
      <c r="G42519" s="1" t="str">
        <f t="shared" si="1329"/>
        <v>Sunday</v>
      </c>
      <c r="H42519" s="2">
        <v>0.67761574074074071</v>
      </c>
      <c r="I42519">
        <v>16.5</v>
      </c>
      <c r="J42519">
        <v>16.5</v>
      </c>
      <c r="K42519" t="s">
        <v>206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 t="shared" si="1328"/>
        <v>0.33333333333333331</v>
      </c>
      <c r="D42520" t="s">
        <v>116</v>
      </c>
      <c r="E42520">
        <v>1</v>
      </c>
      <c r="F42520" s="1">
        <v>42323</v>
      </c>
      <c r="G42520" s="1" t="str">
        <f t="shared" si="1329"/>
        <v>Sunday</v>
      </c>
      <c r="H42520" s="2">
        <v>0.67761574074074071</v>
      </c>
      <c r="I42520">
        <v>12.5</v>
      </c>
      <c r="J42520">
        <v>12.5</v>
      </c>
      <c r="K42520" t="s">
        <v>205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 t="shared" si="1328"/>
        <v>0.33333333333333331</v>
      </c>
      <c r="D42521" t="s">
        <v>153</v>
      </c>
      <c r="E42521">
        <v>1</v>
      </c>
      <c r="F42521" s="1">
        <v>42323</v>
      </c>
      <c r="G42521" s="1" t="str">
        <f t="shared" si="1329"/>
        <v>Sunday</v>
      </c>
      <c r="H42521" s="2">
        <v>0.67761574074074071</v>
      </c>
      <c r="I42521">
        <v>12</v>
      </c>
      <c r="J42521">
        <v>12</v>
      </c>
      <c r="K42521" t="s">
        <v>204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 t="shared" si="1328"/>
        <v>0.33333333333333331</v>
      </c>
      <c r="D42522" t="s">
        <v>81</v>
      </c>
      <c r="E42522">
        <v>1</v>
      </c>
      <c r="F42522" s="1">
        <v>42323</v>
      </c>
      <c r="G42522" s="1" t="str">
        <f t="shared" si="1329"/>
        <v>Sunday</v>
      </c>
      <c r="H42522" s="2">
        <v>0.69560185185185186</v>
      </c>
      <c r="I42522">
        <v>12</v>
      </c>
      <c r="J42522">
        <v>12</v>
      </c>
      <c r="K42522" t="s">
        <v>204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 t="shared" si="1328"/>
        <v>0.33333333333333331</v>
      </c>
      <c r="D42523" t="s">
        <v>34</v>
      </c>
      <c r="E42523">
        <v>1</v>
      </c>
      <c r="F42523" s="1">
        <v>42323</v>
      </c>
      <c r="G42523" s="1" t="str">
        <f t="shared" si="1329"/>
        <v>Sunday</v>
      </c>
      <c r="H42523" s="2">
        <v>0.69560185185185186</v>
      </c>
      <c r="I42523">
        <v>16.5</v>
      </c>
      <c r="J42523">
        <v>16.5</v>
      </c>
      <c r="K42523" t="s">
        <v>205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 t="shared" si="1328"/>
        <v>0.33333333333333331</v>
      </c>
      <c r="D42524" t="s">
        <v>141</v>
      </c>
      <c r="E42524">
        <v>1</v>
      </c>
      <c r="F42524" s="1">
        <v>42323</v>
      </c>
      <c r="G42524" s="1" t="str">
        <f t="shared" si="1329"/>
        <v>Sunday</v>
      </c>
      <c r="H42524" s="2">
        <v>0.69560185185185186</v>
      </c>
      <c r="I42524">
        <v>16.5</v>
      </c>
      <c r="J42524">
        <v>16.5</v>
      </c>
      <c r="K42524" t="s">
        <v>205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 t="shared" si="1328"/>
        <v>0.5</v>
      </c>
      <c r="D42525" t="s">
        <v>116</v>
      </c>
      <c r="E42525">
        <v>1</v>
      </c>
      <c r="F42525" s="1">
        <v>42323</v>
      </c>
      <c r="G42525" s="1" t="str">
        <f t="shared" si="1329"/>
        <v>Sunday</v>
      </c>
      <c r="H42525" s="2">
        <v>0.7006134259259259</v>
      </c>
      <c r="I42525">
        <v>12.5</v>
      </c>
      <c r="J42525">
        <v>12.5</v>
      </c>
      <c r="K42525" t="s">
        <v>205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 t="shared" si="1328"/>
        <v>0.5</v>
      </c>
      <c r="D42526" t="s">
        <v>133</v>
      </c>
      <c r="E42526">
        <v>1</v>
      </c>
      <c r="F42526" s="1">
        <v>42323</v>
      </c>
      <c r="G42526" s="1" t="str">
        <f t="shared" si="1329"/>
        <v>Sunday</v>
      </c>
      <c r="H42526" s="2">
        <v>0.7006134259259259</v>
      </c>
      <c r="I42526">
        <v>12.5</v>
      </c>
      <c r="J42526">
        <v>12.5</v>
      </c>
      <c r="K42526" t="s">
        <v>204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 t="shared" si="1328"/>
        <v>0.5</v>
      </c>
      <c r="D42527" t="s">
        <v>87</v>
      </c>
      <c r="E42527">
        <v>1</v>
      </c>
      <c r="F42527" s="1">
        <v>42323</v>
      </c>
      <c r="G42527" s="1" t="str">
        <f t="shared" si="1329"/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6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 t="shared" si="1328"/>
        <v>0.5</v>
      </c>
      <c r="D42528" t="s">
        <v>150</v>
      </c>
      <c r="E42528">
        <v>1</v>
      </c>
      <c r="F42528" s="1">
        <v>42323</v>
      </c>
      <c r="G42528" s="1" t="str">
        <f t="shared" si="1329"/>
        <v>Sunday</v>
      </c>
      <c r="H42528" s="2">
        <v>0.70540509259259254</v>
      </c>
      <c r="I42528">
        <v>16</v>
      </c>
      <c r="J42528">
        <v>16</v>
      </c>
      <c r="K42528" t="s">
        <v>205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 t="shared" si="1328"/>
        <v>0.25</v>
      </c>
      <c r="D42529" t="s">
        <v>81</v>
      </c>
      <c r="E42529">
        <v>1</v>
      </c>
      <c r="F42529" s="1">
        <v>42323</v>
      </c>
      <c r="G42529" s="1" t="str">
        <f t="shared" si="1329"/>
        <v>Sunday</v>
      </c>
      <c r="H42529" s="2">
        <v>0.70773148148148146</v>
      </c>
      <c r="I42529">
        <v>12</v>
      </c>
      <c r="J42529">
        <v>12</v>
      </c>
      <c r="K42529" t="s">
        <v>204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 t="shared" si="1328"/>
        <v>0.25</v>
      </c>
      <c r="D42530" t="s">
        <v>93</v>
      </c>
      <c r="E42530">
        <v>1</v>
      </c>
      <c r="F42530" s="1">
        <v>42323</v>
      </c>
      <c r="G42530" s="1" t="str">
        <f t="shared" si="1329"/>
        <v>Sunday</v>
      </c>
      <c r="H42530" s="2">
        <v>0.70773148148148146</v>
      </c>
      <c r="I42530">
        <v>16.25</v>
      </c>
      <c r="J42530">
        <v>16.25</v>
      </c>
      <c r="K42530" t="s">
        <v>205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 t="shared" si="1328"/>
        <v>0.25</v>
      </c>
      <c r="D42531" t="s">
        <v>123</v>
      </c>
      <c r="E42531">
        <v>1</v>
      </c>
      <c r="F42531" s="1">
        <v>42323</v>
      </c>
      <c r="G42531" s="1" t="str">
        <f t="shared" si="1329"/>
        <v>Sunday</v>
      </c>
      <c r="H42531" s="2">
        <v>0.70773148148148146</v>
      </c>
      <c r="I42531">
        <v>9.75</v>
      </c>
      <c r="J42531">
        <v>9.75</v>
      </c>
      <c r="K42531" t="s">
        <v>204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 t="shared" si="1328"/>
        <v>0.25</v>
      </c>
      <c r="D42532" t="s">
        <v>145</v>
      </c>
      <c r="E42532">
        <v>1</v>
      </c>
      <c r="F42532" s="1">
        <v>42323</v>
      </c>
      <c r="G42532" s="1" t="str">
        <f t="shared" si="1329"/>
        <v>Sunday</v>
      </c>
      <c r="H42532" s="2">
        <v>0.70773148148148146</v>
      </c>
      <c r="I42532">
        <v>12.25</v>
      </c>
      <c r="J42532">
        <v>12.25</v>
      </c>
      <c r="K42532" t="s">
        <v>204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 t="shared" si="1328"/>
        <v>0.25</v>
      </c>
      <c r="D42533" t="s">
        <v>161</v>
      </c>
      <c r="E42533">
        <v>1</v>
      </c>
      <c r="F42533" s="1">
        <v>42323</v>
      </c>
      <c r="G42533" s="1" t="str">
        <f t="shared" si="1329"/>
        <v>Sunday</v>
      </c>
      <c r="H42533" s="2">
        <v>0.71574074074074079</v>
      </c>
      <c r="I42533">
        <v>23.649999618530273</v>
      </c>
      <c r="J42533">
        <v>23.649999618530273</v>
      </c>
      <c r="K42533" t="s">
        <v>204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 t="shared" si="1328"/>
        <v>0.25</v>
      </c>
      <c r="D42534" t="s">
        <v>77</v>
      </c>
      <c r="E42534">
        <v>1</v>
      </c>
      <c r="F42534" s="1">
        <v>42323</v>
      </c>
      <c r="G42534" s="1" t="str">
        <f t="shared" si="1329"/>
        <v>Sunday</v>
      </c>
      <c r="H42534" s="2">
        <v>0.71574074074074079</v>
      </c>
      <c r="I42534">
        <v>12.75</v>
      </c>
      <c r="J42534">
        <v>12.75</v>
      </c>
      <c r="K42534" t="s">
        <v>204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 t="shared" si="1328"/>
        <v>0.25</v>
      </c>
      <c r="D42535" t="s">
        <v>74</v>
      </c>
      <c r="E42535">
        <v>1</v>
      </c>
      <c r="F42535" s="1">
        <v>42323</v>
      </c>
      <c r="G42535" s="1" t="str">
        <f t="shared" si="1329"/>
        <v>Sunday</v>
      </c>
      <c r="H42535" s="2">
        <v>0.71574074074074079</v>
      </c>
      <c r="I42535">
        <v>15.25</v>
      </c>
      <c r="J42535">
        <v>15.25</v>
      </c>
      <c r="K42535" t="s">
        <v>206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 t="shared" si="1328"/>
        <v>0.25</v>
      </c>
      <c r="D42536" t="s">
        <v>106</v>
      </c>
      <c r="E42536">
        <v>1</v>
      </c>
      <c r="F42536" s="1">
        <v>42323</v>
      </c>
      <c r="G42536" s="1" t="str">
        <f t="shared" si="1329"/>
        <v>Sunday</v>
      </c>
      <c r="H42536" s="2">
        <v>0.71574074074074079</v>
      </c>
      <c r="I42536">
        <v>20.25</v>
      </c>
      <c r="J42536">
        <v>20.25</v>
      </c>
      <c r="K42536" t="s">
        <v>206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 t="shared" si="1328"/>
        <v>0.5</v>
      </c>
      <c r="D42537" t="s">
        <v>131</v>
      </c>
      <c r="E42537">
        <v>1</v>
      </c>
      <c r="F42537" s="1">
        <v>42323</v>
      </c>
      <c r="G42537" s="1" t="str">
        <f t="shared" si="1329"/>
        <v>Sunday</v>
      </c>
      <c r="H42537" s="2">
        <v>0.72402777777777783</v>
      </c>
      <c r="I42537">
        <v>16.75</v>
      </c>
      <c r="J42537">
        <v>16.75</v>
      </c>
      <c r="K42537" t="s">
        <v>205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 t="shared" si="1328"/>
        <v>0.5</v>
      </c>
      <c r="D42538" t="s">
        <v>135</v>
      </c>
      <c r="E42538">
        <v>1</v>
      </c>
      <c r="F42538" s="1">
        <v>42323</v>
      </c>
      <c r="G42538" s="1" t="str">
        <f t="shared" si="1329"/>
        <v>Sunday</v>
      </c>
      <c r="H42538" s="2">
        <v>0.72402777777777783</v>
      </c>
      <c r="I42538">
        <v>20.5</v>
      </c>
      <c r="J42538">
        <v>20.5</v>
      </c>
      <c r="K42538" t="s">
        <v>206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 t="shared" si="1328"/>
        <v>1</v>
      </c>
      <c r="D42539" t="s">
        <v>145</v>
      </c>
      <c r="E42539">
        <v>1</v>
      </c>
      <c r="F42539" s="1">
        <v>42323</v>
      </c>
      <c r="G42539" s="1" t="str">
        <f t="shared" si="1329"/>
        <v>Sunday</v>
      </c>
      <c r="H42539" s="2">
        <v>0.72491898148148148</v>
      </c>
      <c r="I42539">
        <v>12.25</v>
      </c>
      <c r="J42539">
        <v>12.25</v>
      </c>
      <c r="K42539" t="s">
        <v>204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 t="shared" si="1328"/>
        <v>0.5</v>
      </c>
      <c r="D42540" t="s">
        <v>78</v>
      </c>
      <c r="E42540">
        <v>1</v>
      </c>
      <c r="F42540" s="1">
        <v>42323</v>
      </c>
      <c r="G42540" s="1" t="str">
        <f t="shared" si="1329"/>
        <v>Sunday</v>
      </c>
      <c r="H42540" s="2">
        <v>0.72967592592592589</v>
      </c>
      <c r="I42540">
        <v>20.75</v>
      </c>
      <c r="J42540">
        <v>20.75</v>
      </c>
      <c r="K42540" t="s">
        <v>206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 t="shared" si="1328"/>
        <v>0.5</v>
      </c>
      <c r="D42541" t="s">
        <v>109</v>
      </c>
      <c r="E42541">
        <v>1</v>
      </c>
      <c r="F42541" s="1">
        <v>42323</v>
      </c>
      <c r="G42541" s="1" t="str">
        <f t="shared" si="1329"/>
        <v>Sunday</v>
      </c>
      <c r="H42541" s="2">
        <v>0.72967592592592589</v>
      </c>
      <c r="I42541">
        <v>20.5</v>
      </c>
      <c r="J42541">
        <v>20.5</v>
      </c>
      <c r="K42541" t="s">
        <v>206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 t="shared" si="1328"/>
        <v>0.25</v>
      </c>
      <c r="D42542" t="s">
        <v>129</v>
      </c>
      <c r="E42542">
        <v>1</v>
      </c>
      <c r="F42542" s="1">
        <v>42323</v>
      </c>
      <c r="G42542" s="1" t="str">
        <f t="shared" si="1329"/>
        <v>Sunday</v>
      </c>
      <c r="H42542" s="2">
        <v>0.73760416666666662</v>
      </c>
      <c r="I42542">
        <v>10.5</v>
      </c>
      <c r="J42542">
        <v>10.5</v>
      </c>
      <c r="K42542" t="s">
        <v>204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 t="shared" si="1328"/>
        <v>0.25</v>
      </c>
      <c r="D42543" t="s">
        <v>51</v>
      </c>
      <c r="E42543">
        <v>1</v>
      </c>
      <c r="F42543" s="1">
        <v>42323</v>
      </c>
      <c r="G42543" s="1" t="str">
        <f t="shared" si="1329"/>
        <v>Sunday</v>
      </c>
      <c r="H42543" s="2">
        <v>0.73760416666666662</v>
      </c>
      <c r="I42543">
        <v>20.5</v>
      </c>
      <c r="J42543">
        <v>20.5</v>
      </c>
      <c r="K42543" t="s">
        <v>206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 t="shared" si="1328"/>
        <v>0.25</v>
      </c>
      <c r="D42544" t="s">
        <v>74</v>
      </c>
      <c r="E42544">
        <v>1</v>
      </c>
      <c r="F42544" s="1">
        <v>42323</v>
      </c>
      <c r="G42544" s="1" t="str">
        <f t="shared" si="1329"/>
        <v>Sunday</v>
      </c>
      <c r="H42544" s="2">
        <v>0.73760416666666662</v>
      </c>
      <c r="I42544">
        <v>15.25</v>
      </c>
      <c r="J42544">
        <v>15.25</v>
      </c>
      <c r="K42544" t="s">
        <v>206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 t="shared" si="1328"/>
        <v>0.25</v>
      </c>
      <c r="D42545" t="s">
        <v>66</v>
      </c>
      <c r="E42545">
        <v>1</v>
      </c>
      <c r="F42545" s="1">
        <v>42323</v>
      </c>
      <c r="G42545" s="1" t="str">
        <f t="shared" si="1329"/>
        <v>Sunday</v>
      </c>
      <c r="H42545" s="2">
        <v>0.73760416666666662</v>
      </c>
      <c r="I42545">
        <v>20.75</v>
      </c>
      <c r="J42545">
        <v>20.75</v>
      </c>
      <c r="K42545" t="s">
        <v>206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 t="shared" si="1328"/>
        <v>0.25</v>
      </c>
      <c r="D42546" t="s">
        <v>69</v>
      </c>
      <c r="E42546">
        <v>1</v>
      </c>
      <c r="F42546" s="1">
        <v>42323</v>
      </c>
      <c r="G42546" s="1" t="str">
        <f t="shared" si="1329"/>
        <v>Sunday</v>
      </c>
      <c r="H42546" s="2">
        <v>0.73932870370370374</v>
      </c>
      <c r="I42546">
        <v>20.75</v>
      </c>
      <c r="J42546">
        <v>20.75</v>
      </c>
      <c r="K42546" t="s">
        <v>206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 t="shared" si="1328"/>
        <v>0.25</v>
      </c>
      <c r="D42547" t="s">
        <v>93</v>
      </c>
      <c r="E42547">
        <v>1</v>
      </c>
      <c r="F42547" s="1">
        <v>42323</v>
      </c>
      <c r="G42547" s="1" t="str">
        <f t="shared" si="1329"/>
        <v>Sunday</v>
      </c>
      <c r="H42547" s="2">
        <v>0.73932870370370374</v>
      </c>
      <c r="I42547">
        <v>16.25</v>
      </c>
      <c r="J42547">
        <v>16.25</v>
      </c>
      <c r="K42547" t="s">
        <v>205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 t="shared" si="1328"/>
        <v>0.25</v>
      </c>
      <c r="D42548" t="s">
        <v>129</v>
      </c>
      <c r="E42548">
        <v>1</v>
      </c>
      <c r="F42548" s="1">
        <v>42323</v>
      </c>
      <c r="G42548" s="1" t="str">
        <f t="shared" si="1329"/>
        <v>Sunday</v>
      </c>
      <c r="H42548" s="2">
        <v>0.73932870370370374</v>
      </c>
      <c r="I42548">
        <v>10.5</v>
      </c>
      <c r="J42548">
        <v>10.5</v>
      </c>
      <c r="K42548" t="s">
        <v>204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 t="shared" si="1328"/>
        <v>0.25</v>
      </c>
      <c r="D42549" t="s">
        <v>157</v>
      </c>
      <c r="E42549">
        <v>1</v>
      </c>
      <c r="F42549" s="1">
        <v>42323</v>
      </c>
      <c r="G42549" s="1" t="str">
        <f t="shared" si="1329"/>
        <v>Sunday</v>
      </c>
      <c r="H42549" s="2">
        <v>0.73932870370370374</v>
      </c>
      <c r="I42549">
        <v>12</v>
      </c>
      <c r="J42549">
        <v>12</v>
      </c>
      <c r="K42549" t="s">
        <v>204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 t="shared" si="1328"/>
        <v>0.25</v>
      </c>
      <c r="D42550" t="s">
        <v>19</v>
      </c>
      <c r="E42550">
        <v>1</v>
      </c>
      <c r="F42550" s="1">
        <v>42323</v>
      </c>
      <c r="G42550" s="1" t="str">
        <f t="shared" si="1329"/>
        <v>Sunday</v>
      </c>
      <c r="H42550" s="2">
        <v>0.75261574074074078</v>
      </c>
      <c r="I42550">
        <v>18.5</v>
      </c>
      <c r="J42550">
        <v>18.5</v>
      </c>
      <c r="K42550" t="s">
        <v>206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 t="shared" si="1328"/>
        <v>0.25</v>
      </c>
      <c r="D42551" t="s">
        <v>116</v>
      </c>
      <c r="E42551">
        <v>1</v>
      </c>
      <c r="F42551" s="1">
        <v>42323</v>
      </c>
      <c r="G42551" s="1" t="str">
        <f t="shared" si="1329"/>
        <v>Sunday</v>
      </c>
      <c r="H42551" s="2">
        <v>0.75261574074074078</v>
      </c>
      <c r="I42551">
        <v>12.5</v>
      </c>
      <c r="J42551">
        <v>12.5</v>
      </c>
      <c r="K42551" t="s">
        <v>205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 t="shared" si="1328"/>
        <v>0.25</v>
      </c>
      <c r="D42552" t="s">
        <v>66</v>
      </c>
      <c r="E42552">
        <v>1</v>
      </c>
      <c r="F42552" s="1">
        <v>42323</v>
      </c>
      <c r="G42552" s="1" t="str">
        <f t="shared" si="1329"/>
        <v>Sunday</v>
      </c>
      <c r="H42552" s="2">
        <v>0.75261574074074078</v>
      </c>
      <c r="I42552">
        <v>20.75</v>
      </c>
      <c r="J42552">
        <v>20.75</v>
      </c>
      <c r="K42552" t="s">
        <v>206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 t="shared" si="1328"/>
        <v>0.25</v>
      </c>
      <c r="D42553" t="s">
        <v>140</v>
      </c>
      <c r="E42553">
        <v>1</v>
      </c>
      <c r="F42553" s="1">
        <v>42323</v>
      </c>
      <c r="G42553" s="1" t="str">
        <f t="shared" si="1329"/>
        <v>Sunday</v>
      </c>
      <c r="H42553" s="2">
        <v>0.75261574074074078</v>
      </c>
      <c r="I42553">
        <v>16.5</v>
      </c>
      <c r="J42553">
        <v>16.5</v>
      </c>
      <c r="K42553" t="s">
        <v>205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 t="shared" si="1328"/>
        <v>0.5</v>
      </c>
      <c r="D42554" t="s">
        <v>69</v>
      </c>
      <c r="E42554">
        <v>1</v>
      </c>
      <c r="F42554" s="1">
        <v>42323</v>
      </c>
      <c r="G42554" s="1" t="str">
        <f t="shared" si="1329"/>
        <v>Sunday</v>
      </c>
      <c r="H42554" s="2">
        <v>0.75596064814814812</v>
      </c>
      <c r="I42554">
        <v>20.75</v>
      </c>
      <c r="J42554">
        <v>20.75</v>
      </c>
      <c r="K42554" t="s">
        <v>206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 t="shared" si="1328"/>
        <v>0.5</v>
      </c>
      <c r="D42555" t="s">
        <v>138</v>
      </c>
      <c r="E42555">
        <v>1</v>
      </c>
      <c r="F42555" s="1">
        <v>42323</v>
      </c>
      <c r="G42555" s="1" t="str">
        <f t="shared" si="1329"/>
        <v>Sunday</v>
      </c>
      <c r="H42555" s="2">
        <v>0.75596064814814812</v>
      </c>
      <c r="I42555">
        <v>16.5</v>
      </c>
      <c r="J42555">
        <v>16.5</v>
      </c>
      <c r="K42555" t="s">
        <v>206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 t="shared" si="1328"/>
        <v>0.33333333333333331</v>
      </c>
      <c r="D42556" t="s">
        <v>152</v>
      </c>
      <c r="E42556">
        <v>1</v>
      </c>
      <c r="F42556" s="1">
        <v>42323</v>
      </c>
      <c r="G42556" s="1" t="str">
        <f t="shared" si="1329"/>
        <v>Sunday</v>
      </c>
      <c r="H42556" s="2">
        <v>0.75761574074074078</v>
      </c>
      <c r="I42556">
        <v>12.75</v>
      </c>
      <c r="J42556">
        <v>12.75</v>
      </c>
      <c r="K42556" t="s">
        <v>204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 t="shared" si="1328"/>
        <v>0.33333333333333331</v>
      </c>
      <c r="D42557" t="s">
        <v>114</v>
      </c>
      <c r="E42557">
        <v>1</v>
      </c>
      <c r="F42557" s="1">
        <v>42323</v>
      </c>
      <c r="G42557" s="1" t="str">
        <f t="shared" si="1329"/>
        <v>Sunday</v>
      </c>
      <c r="H42557" s="2">
        <v>0.75761574074074078</v>
      </c>
      <c r="I42557">
        <v>12.75</v>
      </c>
      <c r="J42557">
        <v>12.75</v>
      </c>
      <c r="K42557" t="s">
        <v>204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 t="shared" si="1328"/>
        <v>0.33333333333333331</v>
      </c>
      <c r="D42558" t="s">
        <v>56</v>
      </c>
      <c r="E42558">
        <v>1</v>
      </c>
      <c r="F42558" s="1">
        <v>42323</v>
      </c>
      <c r="G42558" s="1" t="str">
        <f t="shared" si="1329"/>
        <v>Sunday</v>
      </c>
      <c r="H42558" s="2">
        <v>0.75761574074074078</v>
      </c>
      <c r="I42558">
        <v>20.75</v>
      </c>
      <c r="J42558">
        <v>20.75</v>
      </c>
      <c r="K42558" t="s">
        <v>206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 t="shared" si="1328"/>
        <v>0.5</v>
      </c>
      <c r="D42559" t="s">
        <v>90</v>
      </c>
      <c r="E42559">
        <v>1</v>
      </c>
      <c r="F42559" s="1">
        <v>42323</v>
      </c>
      <c r="G42559" s="1" t="str">
        <f t="shared" si="1329"/>
        <v>Sunday</v>
      </c>
      <c r="H42559" s="2">
        <v>0.79776620370370366</v>
      </c>
      <c r="I42559">
        <v>12</v>
      </c>
      <c r="J42559">
        <v>12</v>
      </c>
      <c r="K42559" t="s">
        <v>204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 t="shared" si="1328"/>
        <v>0.5</v>
      </c>
      <c r="D42560" t="s">
        <v>123</v>
      </c>
      <c r="E42560">
        <v>1</v>
      </c>
      <c r="F42560" s="1">
        <v>42323</v>
      </c>
      <c r="G42560" s="1" t="str">
        <f t="shared" si="1329"/>
        <v>Sunday</v>
      </c>
      <c r="H42560" s="2">
        <v>0.79776620370370366</v>
      </c>
      <c r="I42560">
        <v>9.75</v>
      </c>
      <c r="J42560">
        <v>9.75</v>
      </c>
      <c r="K42560" t="s">
        <v>204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 t="shared" si="1328"/>
        <v>0.33333333333333331</v>
      </c>
      <c r="D42561" t="s">
        <v>81</v>
      </c>
      <c r="E42561">
        <v>1</v>
      </c>
      <c r="F42561" s="1">
        <v>42323</v>
      </c>
      <c r="G42561" s="1" t="str">
        <f t="shared" si="1329"/>
        <v>Sunday</v>
      </c>
      <c r="H42561" s="2">
        <v>0.82962962962962961</v>
      </c>
      <c r="I42561">
        <v>12</v>
      </c>
      <c r="J42561">
        <v>12</v>
      </c>
      <c r="K42561" t="s">
        <v>204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 t="shared" ref="C42562:C42625" si="1330">1/COUNTIF(B:B,B42562)</f>
        <v>0.33333333333333331</v>
      </c>
      <c r="D42562" t="s">
        <v>135</v>
      </c>
      <c r="E42562">
        <v>1</v>
      </c>
      <c r="F42562" s="1">
        <v>42323</v>
      </c>
      <c r="G42562" s="1" t="str">
        <f t="shared" ref="G42562:G42625" si="1331">TEXT(F42562,"dddd")</f>
        <v>Sunday</v>
      </c>
      <c r="H42562" s="2">
        <v>0.82962962962962961</v>
      </c>
      <c r="I42562">
        <v>20.5</v>
      </c>
      <c r="J42562">
        <v>20.5</v>
      </c>
      <c r="K42562" t="s">
        <v>206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 t="shared" si="1330"/>
        <v>0.33333333333333331</v>
      </c>
      <c r="D42563" t="s">
        <v>129</v>
      </c>
      <c r="E42563">
        <v>1</v>
      </c>
      <c r="F42563" s="1">
        <v>42323</v>
      </c>
      <c r="G42563" s="1" t="str">
        <f t="shared" si="1331"/>
        <v>Sunday</v>
      </c>
      <c r="H42563" s="2">
        <v>0.82962962962962961</v>
      </c>
      <c r="I42563">
        <v>10.5</v>
      </c>
      <c r="J42563">
        <v>10.5</v>
      </c>
      <c r="K42563" t="s">
        <v>204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 t="shared" si="1330"/>
        <v>1</v>
      </c>
      <c r="D42564" t="s">
        <v>62</v>
      </c>
      <c r="E42564">
        <v>1</v>
      </c>
      <c r="F42564" s="1">
        <v>42323</v>
      </c>
      <c r="G42564" s="1" t="str">
        <f t="shared" si="1331"/>
        <v>Sunday</v>
      </c>
      <c r="H42564" s="2">
        <v>0.83226851851851846</v>
      </c>
      <c r="I42564">
        <v>12</v>
      </c>
      <c r="J42564">
        <v>12</v>
      </c>
      <c r="K42564" t="s">
        <v>204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 t="shared" si="1330"/>
        <v>0.5</v>
      </c>
      <c r="D42565" t="s">
        <v>90</v>
      </c>
      <c r="E42565">
        <v>1</v>
      </c>
      <c r="F42565" s="1">
        <v>42323</v>
      </c>
      <c r="G42565" s="1" t="str">
        <f t="shared" si="1331"/>
        <v>Sunday</v>
      </c>
      <c r="H42565" s="2">
        <v>0.83442129629629624</v>
      </c>
      <c r="I42565">
        <v>12</v>
      </c>
      <c r="J42565">
        <v>12</v>
      </c>
      <c r="K42565" t="s">
        <v>204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 t="shared" si="1330"/>
        <v>0.5</v>
      </c>
      <c r="D42566" t="s">
        <v>126</v>
      </c>
      <c r="E42566">
        <v>1</v>
      </c>
      <c r="F42566" s="1">
        <v>42323</v>
      </c>
      <c r="G42566" s="1" t="str">
        <f t="shared" si="1331"/>
        <v>Sunday</v>
      </c>
      <c r="H42566" s="2">
        <v>0.83442129629629624</v>
      </c>
      <c r="I42566">
        <v>17.5</v>
      </c>
      <c r="J42566">
        <v>17.5</v>
      </c>
      <c r="K42566" t="s">
        <v>206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 t="shared" si="1330"/>
        <v>0.33333333333333331</v>
      </c>
      <c r="D42567" t="s">
        <v>152</v>
      </c>
      <c r="E42567">
        <v>1</v>
      </c>
      <c r="F42567" s="1">
        <v>42323</v>
      </c>
      <c r="G42567" s="1" t="str">
        <f t="shared" si="1331"/>
        <v>Sunday</v>
      </c>
      <c r="H42567" s="2">
        <v>0.8621875</v>
      </c>
      <c r="I42567">
        <v>12.75</v>
      </c>
      <c r="J42567">
        <v>12.75</v>
      </c>
      <c r="K42567" t="s">
        <v>204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 t="shared" si="1330"/>
        <v>0.33333333333333331</v>
      </c>
      <c r="D42568" t="s">
        <v>41</v>
      </c>
      <c r="E42568">
        <v>1</v>
      </c>
      <c r="F42568" s="1">
        <v>42323</v>
      </c>
      <c r="G42568" s="1" t="str">
        <f t="shared" si="1331"/>
        <v>Sunday</v>
      </c>
      <c r="H42568" s="2">
        <v>0.8621875</v>
      </c>
      <c r="I42568">
        <v>12</v>
      </c>
      <c r="J42568">
        <v>12</v>
      </c>
      <c r="K42568" t="s">
        <v>204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 t="shared" si="1330"/>
        <v>0.33333333333333331</v>
      </c>
      <c r="D42569" t="s">
        <v>119</v>
      </c>
      <c r="E42569">
        <v>1</v>
      </c>
      <c r="F42569" s="1">
        <v>42323</v>
      </c>
      <c r="G42569" s="1" t="str">
        <f t="shared" si="1331"/>
        <v>Sunday</v>
      </c>
      <c r="H42569" s="2">
        <v>0.8621875</v>
      </c>
      <c r="I42569">
        <v>20.25</v>
      </c>
      <c r="J42569">
        <v>20.25</v>
      </c>
      <c r="K42569" t="s">
        <v>206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 t="shared" si="1330"/>
        <v>0.25</v>
      </c>
      <c r="D42570" t="s">
        <v>54</v>
      </c>
      <c r="E42570">
        <v>1</v>
      </c>
      <c r="F42570" s="1">
        <v>42323</v>
      </c>
      <c r="G42570" s="1" t="str">
        <f t="shared" si="1331"/>
        <v>Sunday</v>
      </c>
      <c r="H42570" s="2">
        <v>0.87361111111111112</v>
      </c>
      <c r="I42570">
        <v>12.5</v>
      </c>
      <c r="J42570">
        <v>12.5</v>
      </c>
      <c r="K42570" t="s">
        <v>204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 t="shared" si="1330"/>
        <v>0.25</v>
      </c>
      <c r="D42571" t="s">
        <v>65</v>
      </c>
      <c r="E42571">
        <v>1</v>
      </c>
      <c r="F42571" s="1">
        <v>42323</v>
      </c>
      <c r="G42571" s="1" t="str">
        <f t="shared" si="1331"/>
        <v>Sunday</v>
      </c>
      <c r="H42571" s="2">
        <v>0.87361111111111112</v>
      </c>
      <c r="I42571">
        <v>20.25</v>
      </c>
      <c r="J42571">
        <v>20.25</v>
      </c>
      <c r="K42571" t="s">
        <v>206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 t="shared" si="1330"/>
        <v>0.25</v>
      </c>
      <c r="D42572" t="s">
        <v>56</v>
      </c>
      <c r="E42572">
        <v>1</v>
      </c>
      <c r="F42572" s="1">
        <v>42323</v>
      </c>
      <c r="G42572" s="1" t="str">
        <f t="shared" si="1331"/>
        <v>Sunday</v>
      </c>
      <c r="H42572" s="2">
        <v>0.87361111111111112</v>
      </c>
      <c r="I42572">
        <v>20.75</v>
      </c>
      <c r="J42572">
        <v>20.75</v>
      </c>
      <c r="K42572" t="s">
        <v>206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 t="shared" si="1330"/>
        <v>0.25</v>
      </c>
      <c r="D42573" t="s">
        <v>151</v>
      </c>
      <c r="E42573">
        <v>1</v>
      </c>
      <c r="F42573" s="1">
        <v>42323</v>
      </c>
      <c r="G42573" s="1" t="str">
        <f t="shared" si="1331"/>
        <v>Sunday</v>
      </c>
      <c r="H42573" s="2">
        <v>0.87361111111111112</v>
      </c>
      <c r="I42573">
        <v>16</v>
      </c>
      <c r="J42573">
        <v>16</v>
      </c>
      <c r="K42573" t="s">
        <v>205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 t="shared" si="1330"/>
        <v>1</v>
      </c>
      <c r="D42574" t="s">
        <v>116</v>
      </c>
      <c r="E42574">
        <v>1</v>
      </c>
      <c r="F42574" s="1">
        <v>42323</v>
      </c>
      <c r="G42574" s="1" t="str">
        <f t="shared" si="1331"/>
        <v>Sunday</v>
      </c>
      <c r="H42574" s="2">
        <v>0.87626157407407412</v>
      </c>
      <c r="I42574">
        <v>12.5</v>
      </c>
      <c r="J42574">
        <v>12.5</v>
      </c>
      <c r="K42574" t="s">
        <v>205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 t="shared" si="1330"/>
        <v>0.25</v>
      </c>
      <c r="D42575" t="s">
        <v>115</v>
      </c>
      <c r="E42575">
        <v>1</v>
      </c>
      <c r="F42575" s="1">
        <v>42323</v>
      </c>
      <c r="G42575" s="1" t="str">
        <f t="shared" si="1331"/>
        <v>Sunday</v>
      </c>
      <c r="H42575" s="2">
        <v>0.9004050925925926</v>
      </c>
      <c r="I42575">
        <v>16.75</v>
      </c>
      <c r="J42575">
        <v>16.75</v>
      </c>
      <c r="K42575" t="s">
        <v>205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 t="shared" si="1330"/>
        <v>0.25</v>
      </c>
      <c r="D42576" t="s">
        <v>161</v>
      </c>
      <c r="E42576">
        <v>1</v>
      </c>
      <c r="F42576" s="1">
        <v>42323</v>
      </c>
      <c r="G42576" s="1" t="str">
        <f t="shared" si="1331"/>
        <v>Sunday</v>
      </c>
      <c r="H42576" s="2">
        <v>0.9004050925925926</v>
      </c>
      <c r="I42576">
        <v>23.649999618530273</v>
      </c>
      <c r="J42576">
        <v>23.649999618530273</v>
      </c>
      <c r="K42576" t="s">
        <v>204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 t="shared" si="1330"/>
        <v>0.25</v>
      </c>
      <c r="D42577" t="s">
        <v>164</v>
      </c>
      <c r="E42577">
        <v>1</v>
      </c>
      <c r="F42577" s="1">
        <v>42323</v>
      </c>
      <c r="G42577" s="1" t="str">
        <f t="shared" si="1331"/>
        <v>Sunday</v>
      </c>
      <c r="H42577" s="2">
        <v>0.9004050925925926</v>
      </c>
      <c r="I42577">
        <v>20.75</v>
      </c>
      <c r="J42577">
        <v>20.75</v>
      </c>
      <c r="K42577" t="s">
        <v>206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 t="shared" si="1330"/>
        <v>0.25</v>
      </c>
      <c r="D42578" t="s">
        <v>96</v>
      </c>
      <c r="E42578">
        <v>1</v>
      </c>
      <c r="F42578" s="1">
        <v>42323</v>
      </c>
      <c r="G42578" s="1" t="str">
        <f t="shared" si="1331"/>
        <v>Sunday</v>
      </c>
      <c r="H42578" s="2">
        <v>0.9004050925925926</v>
      </c>
      <c r="I42578">
        <v>14.75</v>
      </c>
      <c r="J42578">
        <v>14.75</v>
      </c>
      <c r="K42578" t="s">
        <v>205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 t="shared" si="1330"/>
        <v>1</v>
      </c>
      <c r="D42579" t="s">
        <v>129</v>
      </c>
      <c r="E42579">
        <v>1</v>
      </c>
      <c r="F42579" s="1">
        <v>42323</v>
      </c>
      <c r="G42579" s="1" t="str">
        <f t="shared" si="1331"/>
        <v>Sunday</v>
      </c>
      <c r="H42579" s="2">
        <v>0.91898148148148151</v>
      </c>
      <c r="I42579">
        <v>10.5</v>
      </c>
      <c r="J42579">
        <v>10.5</v>
      </c>
      <c r="K42579" t="s">
        <v>204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 t="shared" si="1330"/>
        <v>1</v>
      </c>
      <c r="D42580" t="s">
        <v>81</v>
      </c>
      <c r="E42580">
        <v>1</v>
      </c>
      <c r="F42580" s="1">
        <v>42323</v>
      </c>
      <c r="G42580" s="1" t="str">
        <f t="shared" si="1331"/>
        <v>Sunday</v>
      </c>
      <c r="H42580" s="2">
        <v>0.92557870370370365</v>
      </c>
      <c r="I42580">
        <v>12</v>
      </c>
      <c r="J42580">
        <v>12</v>
      </c>
      <c r="K42580" t="s">
        <v>204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 t="shared" si="1330"/>
        <v>0.33333333333333331</v>
      </c>
      <c r="D42581" t="s">
        <v>69</v>
      </c>
      <c r="E42581">
        <v>1</v>
      </c>
      <c r="F42581" s="1">
        <v>42323</v>
      </c>
      <c r="G42581" s="1" t="str">
        <f t="shared" si="1331"/>
        <v>Sunday</v>
      </c>
      <c r="H42581" s="2">
        <v>0.93590277777777775</v>
      </c>
      <c r="I42581">
        <v>20.75</v>
      </c>
      <c r="J42581">
        <v>20.75</v>
      </c>
      <c r="K42581" t="s">
        <v>206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 t="shared" si="1330"/>
        <v>0.33333333333333331</v>
      </c>
      <c r="D42582" t="s">
        <v>19</v>
      </c>
      <c r="E42582">
        <v>1</v>
      </c>
      <c r="F42582" s="1">
        <v>42323</v>
      </c>
      <c r="G42582" s="1" t="str">
        <f t="shared" si="1331"/>
        <v>Sunday</v>
      </c>
      <c r="H42582" s="2">
        <v>0.93590277777777775</v>
      </c>
      <c r="I42582">
        <v>18.5</v>
      </c>
      <c r="J42582">
        <v>18.5</v>
      </c>
      <c r="K42582" t="s">
        <v>206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 t="shared" si="1330"/>
        <v>0.33333333333333331</v>
      </c>
      <c r="D42583" t="s">
        <v>27</v>
      </c>
      <c r="E42583">
        <v>1</v>
      </c>
      <c r="F42583" s="1">
        <v>42323</v>
      </c>
      <c r="G42583" s="1" t="str">
        <f t="shared" si="1331"/>
        <v>Sunday</v>
      </c>
      <c r="H42583" s="2">
        <v>0.93590277777777775</v>
      </c>
      <c r="I42583">
        <v>16</v>
      </c>
      <c r="J42583">
        <v>16</v>
      </c>
      <c r="K42583" t="s">
        <v>205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 t="shared" si="1330"/>
        <v>0.5</v>
      </c>
      <c r="D42584" t="s">
        <v>19</v>
      </c>
      <c r="E42584">
        <v>1</v>
      </c>
      <c r="F42584" s="1">
        <v>42324</v>
      </c>
      <c r="G42584" s="1" t="str">
        <f t="shared" si="1331"/>
        <v>Monday</v>
      </c>
      <c r="H42584" s="2">
        <v>0.48425925925925928</v>
      </c>
      <c r="I42584">
        <v>18.5</v>
      </c>
      <c r="J42584">
        <v>18.5</v>
      </c>
      <c r="K42584" t="s">
        <v>206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 t="shared" si="1330"/>
        <v>0.5</v>
      </c>
      <c r="D42585" t="s">
        <v>56</v>
      </c>
      <c r="E42585">
        <v>1</v>
      </c>
      <c r="F42585" s="1">
        <v>42324</v>
      </c>
      <c r="G42585" s="1" t="str">
        <f t="shared" si="1331"/>
        <v>Monday</v>
      </c>
      <c r="H42585" s="2">
        <v>0.48425925925925928</v>
      </c>
      <c r="I42585">
        <v>20.75</v>
      </c>
      <c r="J42585">
        <v>20.75</v>
      </c>
      <c r="K42585" t="s">
        <v>206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 t="shared" si="1330"/>
        <v>0.5</v>
      </c>
      <c r="D42586" t="s">
        <v>73</v>
      </c>
      <c r="E42586">
        <v>1</v>
      </c>
      <c r="F42586" s="1">
        <v>42324</v>
      </c>
      <c r="G42586" s="1" t="str">
        <f t="shared" si="1331"/>
        <v>Monday</v>
      </c>
      <c r="H42586" s="2">
        <v>0.48641203703703706</v>
      </c>
      <c r="I42586">
        <v>16.75</v>
      </c>
      <c r="J42586">
        <v>16.75</v>
      </c>
      <c r="K42586" t="s">
        <v>205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 t="shared" si="1330"/>
        <v>0.5</v>
      </c>
      <c r="D42587" t="s">
        <v>56</v>
      </c>
      <c r="E42587">
        <v>1</v>
      </c>
      <c r="F42587" s="1">
        <v>42324</v>
      </c>
      <c r="G42587" s="1" t="str">
        <f t="shared" si="1331"/>
        <v>Monday</v>
      </c>
      <c r="H42587" s="2">
        <v>0.48641203703703706</v>
      </c>
      <c r="I42587">
        <v>20.75</v>
      </c>
      <c r="J42587">
        <v>20.75</v>
      </c>
      <c r="K42587" t="s">
        <v>206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 t="shared" si="1330"/>
        <v>1</v>
      </c>
      <c r="D42588" t="s">
        <v>30</v>
      </c>
      <c r="E42588">
        <v>1</v>
      </c>
      <c r="F42588" s="1">
        <v>42324</v>
      </c>
      <c r="G42588" s="1" t="str">
        <f t="shared" si="1331"/>
        <v>Monday</v>
      </c>
      <c r="H42588" s="2">
        <v>0.48959490740740741</v>
      </c>
      <c r="I42588">
        <v>20.75</v>
      </c>
      <c r="J42588">
        <v>20.75</v>
      </c>
      <c r="K42588" t="s">
        <v>206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 t="shared" si="1330"/>
        <v>1</v>
      </c>
      <c r="D42589" t="s">
        <v>131</v>
      </c>
      <c r="E42589">
        <v>1</v>
      </c>
      <c r="F42589" s="1">
        <v>42324</v>
      </c>
      <c r="G42589" s="1" t="str">
        <f t="shared" si="1331"/>
        <v>Monday</v>
      </c>
      <c r="H42589" s="2">
        <v>0.50241898148148145</v>
      </c>
      <c r="I42589">
        <v>16.75</v>
      </c>
      <c r="J42589">
        <v>16.75</v>
      </c>
      <c r="K42589" t="s">
        <v>205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 t="shared" si="1330"/>
        <v>0.33333333333333331</v>
      </c>
      <c r="D42590" t="s">
        <v>16</v>
      </c>
      <c r="E42590">
        <v>1</v>
      </c>
      <c r="F42590" s="1">
        <v>42324</v>
      </c>
      <c r="G42590" s="1" t="str">
        <f t="shared" si="1331"/>
        <v>Monday</v>
      </c>
      <c r="H42590" s="2">
        <v>0.50484953703703705</v>
      </c>
      <c r="I42590">
        <v>16</v>
      </c>
      <c r="J42590">
        <v>16</v>
      </c>
      <c r="K42590" t="s">
        <v>205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 t="shared" si="1330"/>
        <v>0.33333333333333331</v>
      </c>
      <c r="D42591" t="s">
        <v>129</v>
      </c>
      <c r="E42591">
        <v>1</v>
      </c>
      <c r="F42591" s="1">
        <v>42324</v>
      </c>
      <c r="G42591" s="1" t="str">
        <f t="shared" si="1331"/>
        <v>Monday</v>
      </c>
      <c r="H42591" s="2">
        <v>0.50484953703703705</v>
      </c>
      <c r="I42591">
        <v>10.5</v>
      </c>
      <c r="J42591">
        <v>10.5</v>
      </c>
      <c r="K42591" t="s">
        <v>204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 t="shared" si="1330"/>
        <v>0.33333333333333331</v>
      </c>
      <c r="D42592" t="s">
        <v>140</v>
      </c>
      <c r="E42592">
        <v>1</v>
      </c>
      <c r="F42592" s="1">
        <v>42324</v>
      </c>
      <c r="G42592" s="1" t="str">
        <f t="shared" si="1331"/>
        <v>Monday</v>
      </c>
      <c r="H42592" s="2">
        <v>0.50484953703703705</v>
      </c>
      <c r="I42592">
        <v>16.5</v>
      </c>
      <c r="J42592">
        <v>16.5</v>
      </c>
      <c r="K42592" t="s">
        <v>205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 t="shared" si="1330"/>
        <v>1</v>
      </c>
      <c r="D42593" t="s">
        <v>147</v>
      </c>
      <c r="E42593">
        <v>1</v>
      </c>
      <c r="F42593" s="1">
        <v>42324</v>
      </c>
      <c r="G42593" s="1" t="str">
        <f t="shared" si="1331"/>
        <v>Monday</v>
      </c>
      <c r="H42593" s="2">
        <v>0.50509259259259254</v>
      </c>
      <c r="I42593">
        <v>12.75</v>
      </c>
      <c r="J42593">
        <v>12.75</v>
      </c>
      <c r="K42593" t="s">
        <v>204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 t="shared" si="1330"/>
        <v>1</v>
      </c>
      <c r="D42594" t="s">
        <v>73</v>
      </c>
      <c r="E42594">
        <v>1</v>
      </c>
      <c r="F42594" s="1">
        <v>42324</v>
      </c>
      <c r="G42594" s="1" t="str">
        <f t="shared" si="1331"/>
        <v>Monday</v>
      </c>
      <c r="H42594" s="2">
        <v>0.50521990740740741</v>
      </c>
      <c r="I42594">
        <v>16.75</v>
      </c>
      <c r="J42594">
        <v>16.75</v>
      </c>
      <c r="K42594" t="s">
        <v>205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 t="shared" si="1330"/>
        <v>0.16666666666666666</v>
      </c>
      <c r="D42595" t="s">
        <v>115</v>
      </c>
      <c r="E42595">
        <v>1</v>
      </c>
      <c r="F42595" s="1">
        <v>42324</v>
      </c>
      <c r="G42595" s="1" t="str">
        <f t="shared" si="1331"/>
        <v>Monday</v>
      </c>
      <c r="H42595" s="2">
        <v>0.50611111111111107</v>
      </c>
      <c r="I42595">
        <v>16.75</v>
      </c>
      <c r="J42595">
        <v>16.75</v>
      </c>
      <c r="K42595" t="s">
        <v>205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 t="shared" si="1330"/>
        <v>0.16666666666666666</v>
      </c>
      <c r="D42596" t="s">
        <v>38</v>
      </c>
      <c r="E42596">
        <v>1</v>
      </c>
      <c r="F42596" s="1">
        <v>42324</v>
      </c>
      <c r="G42596" s="1" t="str">
        <f t="shared" si="1331"/>
        <v>Monday</v>
      </c>
      <c r="H42596" s="2">
        <v>0.50611111111111107</v>
      </c>
      <c r="I42596">
        <v>12.75</v>
      </c>
      <c r="J42596">
        <v>12.75</v>
      </c>
      <c r="K42596" t="s">
        <v>204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 t="shared" si="1330"/>
        <v>0.16666666666666666</v>
      </c>
      <c r="D42597" t="s">
        <v>100</v>
      </c>
      <c r="E42597">
        <v>1</v>
      </c>
      <c r="F42597" s="1">
        <v>42324</v>
      </c>
      <c r="G42597" s="1" t="str">
        <f t="shared" si="1331"/>
        <v>Monday</v>
      </c>
      <c r="H42597" s="2">
        <v>0.50611111111111107</v>
      </c>
      <c r="I42597">
        <v>16</v>
      </c>
      <c r="J42597">
        <v>16</v>
      </c>
      <c r="K42597" t="s">
        <v>205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 t="shared" si="1330"/>
        <v>0.16666666666666666</v>
      </c>
      <c r="D42598" t="s">
        <v>159</v>
      </c>
      <c r="E42598">
        <v>1</v>
      </c>
      <c r="F42598" s="1">
        <v>42324</v>
      </c>
      <c r="G42598" s="1" t="str">
        <f t="shared" si="1331"/>
        <v>Monday</v>
      </c>
      <c r="H42598" s="2">
        <v>0.50611111111111107</v>
      </c>
      <c r="I42598">
        <v>16</v>
      </c>
      <c r="J42598">
        <v>16</v>
      </c>
      <c r="K42598" t="s">
        <v>205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 t="shared" si="1330"/>
        <v>0.16666666666666666</v>
      </c>
      <c r="D42599" t="s">
        <v>147</v>
      </c>
      <c r="E42599">
        <v>1</v>
      </c>
      <c r="F42599" s="1">
        <v>42324</v>
      </c>
      <c r="G42599" s="1" t="str">
        <f t="shared" si="1331"/>
        <v>Monday</v>
      </c>
      <c r="H42599" s="2">
        <v>0.50611111111111107</v>
      </c>
      <c r="I42599">
        <v>12.75</v>
      </c>
      <c r="J42599">
        <v>12.75</v>
      </c>
      <c r="K42599" t="s">
        <v>204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 t="shared" si="1330"/>
        <v>0.16666666666666666</v>
      </c>
      <c r="D42600" t="s">
        <v>150</v>
      </c>
      <c r="E42600">
        <v>1</v>
      </c>
      <c r="F42600" s="1">
        <v>42324</v>
      </c>
      <c r="G42600" s="1" t="str">
        <f t="shared" si="1331"/>
        <v>Monday</v>
      </c>
      <c r="H42600" s="2">
        <v>0.50611111111111107</v>
      </c>
      <c r="I42600">
        <v>16</v>
      </c>
      <c r="J42600">
        <v>16</v>
      </c>
      <c r="K42600" t="s">
        <v>205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 t="shared" si="1330"/>
        <v>0.5</v>
      </c>
      <c r="D42601" t="s">
        <v>130</v>
      </c>
      <c r="E42601">
        <v>1</v>
      </c>
      <c r="F42601" s="1">
        <v>42324</v>
      </c>
      <c r="G42601" s="1" t="str">
        <f t="shared" si="1331"/>
        <v>Monday</v>
      </c>
      <c r="H42601" s="2">
        <v>0.5184375</v>
      </c>
      <c r="I42601">
        <v>16.5</v>
      </c>
      <c r="J42601">
        <v>16.5</v>
      </c>
      <c r="K42601" t="s">
        <v>205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 t="shared" si="1330"/>
        <v>0.5</v>
      </c>
      <c r="D42602" t="s">
        <v>35</v>
      </c>
      <c r="E42602">
        <v>1</v>
      </c>
      <c r="F42602" s="1">
        <v>42324</v>
      </c>
      <c r="G42602" s="1" t="str">
        <f t="shared" si="1331"/>
        <v>Monday</v>
      </c>
      <c r="H42602" s="2">
        <v>0.5184375</v>
      </c>
      <c r="I42602">
        <v>20.75</v>
      </c>
      <c r="J42602">
        <v>20.75</v>
      </c>
      <c r="K42602" t="s">
        <v>206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 t="shared" si="1330"/>
        <v>1</v>
      </c>
      <c r="D42603" t="s">
        <v>56</v>
      </c>
      <c r="E42603">
        <v>1</v>
      </c>
      <c r="F42603" s="1">
        <v>42324</v>
      </c>
      <c r="G42603" s="1" t="str">
        <f t="shared" si="1331"/>
        <v>Monday</v>
      </c>
      <c r="H42603" s="2">
        <v>0.51920138888888889</v>
      </c>
      <c r="I42603">
        <v>20.75</v>
      </c>
      <c r="J42603">
        <v>20.75</v>
      </c>
      <c r="K42603" t="s">
        <v>206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 t="shared" si="1330"/>
        <v>0.25</v>
      </c>
      <c r="D42604" t="s">
        <v>165</v>
      </c>
      <c r="E42604">
        <v>1</v>
      </c>
      <c r="F42604" s="1">
        <v>42324</v>
      </c>
      <c r="G42604" s="1" t="str">
        <f t="shared" si="1331"/>
        <v>Monday</v>
      </c>
      <c r="H42604" s="2">
        <v>0.5211689814814815</v>
      </c>
      <c r="I42604">
        <v>12.25</v>
      </c>
      <c r="J42604">
        <v>12.25</v>
      </c>
      <c r="K42604" t="s">
        <v>204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 t="shared" si="1330"/>
        <v>0.25</v>
      </c>
      <c r="D42605" t="s">
        <v>129</v>
      </c>
      <c r="E42605">
        <v>1</v>
      </c>
      <c r="F42605" s="1">
        <v>42324</v>
      </c>
      <c r="G42605" s="1" t="str">
        <f t="shared" si="1331"/>
        <v>Monday</v>
      </c>
      <c r="H42605" s="2">
        <v>0.5211689814814815</v>
      </c>
      <c r="I42605">
        <v>10.5</v>
      </c>
      <c r="J42605">
        <v>10.5</v>
      </c>
      <c r="K42605" t="s">
        <v>204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 t="shared" si="1330"/>
        <v>0.25</v>
      </c>
      <c r="D42606" t="s">
        <v>113</v>
      </c>
      <c r="E42606">
        <v>1</v>
      </c>
      <c r="F42606" s="1">
        <v>42324</v>
      </c>
      <c r="G42606" s="1" t="str">
        <f t="shared" si="1331"/>
        <v>Monday</v>
      </c>
      <c r="H42606" s="2">
        <v>0.5211689814814815</v>
      </c>
      <c r="I42606">
        <v>16</v>
      </c>
      <c r="J42606">
        <v>16</v>
      </c>
      <c r="K42606" t="s">
        <v>205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 t="shared" si="1330"/>
        <v>0.25</v>
      </c>
      <c r="D42607" t="s">
        <v>132</v>
      </c>
      <c r="E42607">
        <v>1</v>
      </c>
      <c r="F42607" s="1">
        <v>42324</v>
      </c>
      <c r="G42607" s="1" t="str">
        <f t="shared" si="1331"/>
        <v>Monday</v>
      </c>
      <c r="H42607" s="2">
        <v>0.5211689814814815</v>
      </c>
      <c r="I42607">
        <v>20.75</v>
      </c>
      <c r="J42607">
        <v>20.75</v>
      </c>
      <c r="K42607" t="s">
        <v>206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 t="shared" si="1330"/>
        <v>1</v>
      </c>
      <c r="D42608" t="s">
        <v>158</v>
      </c>
      <c r="E42608">
        <v>1</v>
      </c>
      <c r="F42608" s="1">
        <v>42324</v>
      </c>
      <c r="G42608" s="1" t="str">
        <f t="shared" si="1331"/>
        <v>Monday</v>
      </c>
      <c r="H42608" s="2">
        <v>0.52633101851851849</v>
      </c>
      <c r="I42608">
        <v>16</v>
      </c>
      <c r="J42608">
        <v>16</v>
      </c>
      <c r="K42608" t="s">
        <v>205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 t="shared" si="1330"/>
        <v>0.5</v>
      </c>
      <c r="D42609" t="s">
        <v>23</v>
      </c>
      <c r="E42609">
        <v>1</v>
      </c>
      <c r="F42609" s="1">
        <v>42324</v>
      </c>
      <c r="G42609" s="1" t="str">
        <f t="shared" si="1331"/>
        <v>Monday</v>
      </c>
      <c r="H42609" s="2">
        <v>0.52706018518518516</v>
      </c>
      <c r="I42609">
        <v>20.75</v>
      </c>
      <c r="J42609">
        <v>20.75</v>
      </c>
      <c r="K42609" t="s">
        <v>206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 t="shared" si="1330"/>
        <v>0.5</v>
      </c>
      <c r="D42610" t="s">
        <v>145</v>
      </c>
      <c r="E42610">
        <v>1</v>
      </c>
      <c r="F42610" s="1">
        <v>42324</v>
      </c>
      <c r="G42610" s="1" t="str">
        <f t="shared" si="1331"/>
        <v>Monday</v>
      </c>
      <c r="H42610" s="2">
        <v>0.52706018518518516</v>
      </c>
      <c r="I42610">
        <v>12.25</v>
      </c>
      <c r="J42610">
        <v>12.25</v>
      </c>
      <c r="K42610" t="s">
        <v>204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 t="shared" si="1330"/>
        <v>7.6923076923076927E-2</v>
      </c>
      <c r="D42611" t="s">
        <v>38</v>
      </c>
      <c r="E42611">
        <v>1</v>
      </c>
      <c r="F42611" s="1">
        <v>42324</v>
      </c>
      <c r="G42611" s="1" t="str">
        <f t="shared" si="1331"/>
        <v>Monday</v>
      </c>
      <c r="H42611" s="2">
        <v>0.53711805555555558</v>
      </c>
      <c r="I42611">
        <v>12.75</v>
      </c>
      <c r="J42611">
        <v>12.75</v>
      </c>
      <c r="K42611" t="s">
        <v>204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 t="shared" si="1330"/>
        <v>7.6923076923076927E-2</v>
      </c>
      <c r="D42612" t="s">
        <v>169</v>
      </c>
      <c r="E42612">
        <v>1</v>
      </c>
      <c r="F42612" s="1">
        <v>42324</v>
      </c>
      <c r="G42612" s="1" t="str">
        <f t="shared" si="1331"/>
        <v>Monday</v>
      </c>
      <c r="H42612" s="2">
        <v>0.53711805555555558</v>
      </c>
      <c r="I42612">
        <v>20.25</v>
      </c>
      <c r="J42612">
        <v>20.25</v>
      </c>
      <c r="K42612" t="s">
        <v>206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 t="shared" si="1330"/>
        <v>7.6923076923076927E-2</v>
      </c>
      <c r="D42613" t="s">
        <v>78</v>
      </c>
      <c r="E42613">
        <v>1</v>
      </c>
      <c r="F42613" s="1">
        <v>42324</v>
      </c>
      <c r="G42613" s="1" t="str">
        <f t="shared" si="1331"/>
        <v>Monday</v>
      </c>
      <c r="H42613" s="2">
        <v>0.53711805555555558</v>
      </c>
      <c r="I42613">
        <v>20.75</v>
      </c>
      <c r="J42613">
        <v>20.75</v>
      </c>
      <c r="K42613" t="s">
        <v>206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 t="shared" si="1330"/>
        <v>7.6923076923076927E-2</v>
      </c>
      <c r="D42614" t="s">
        <v>19</v>
      </c>
      <c r="E42614">
        <v>2</v>
      </c>
      <c r="F42614" s="1">
        <v>42324</v>
      </c>
      <c r="G42614" s="1" t="str">
        <f t="shared" si="1331"/>
        <v>Monday</v>
      </c>
      <c r="H42614" s="2">
        <v>0.53711805555555558</v>
      </c>
      <c r="I42614">
        <v>18.5</v>
      </c>
      <c r="J42614">
        <v>37</v>
      </c>
      <c r="K42614" t="s">
        <v>206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 t="shared" si="1330"/>
        <v>7.6923076923076927E-2</v>
      </c>
      <c r="D42615" t="s">
        <v>87</v>
      </c>
      <c r="E42615">
        <v>1</v>
      </c>
      <c r="F42615" s="1">
        <v>42324</v>
      </c>
      <c r="G42615" s="1" t="str">
        <f t="shared" si="1331"/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6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 t="shared" si="1330"/>
        <v>7.6923076923076927E-2</v>
      </c>
      <c r="D42616" t="s">
        <v>129</v>
      </c>
      <c r="E42616">
        <v>1</v>
      </c>
      <c r="F42616" s="1">
        <v>42324</v>
      </c>
      <c r="G42616" s="1" t="str">
        <f t="shared" si="1331"/>
        <v>Monday</v>
      </c>
      <c r="H42616" s="2">
        <v>0.53711805555555558</v>
      </c>
      <c r="I42616">
        <v>10.5</v>
      </c>
      <c r="J42616">
        <v>10.5</v>
      </c>
      <c r="K42616" t="s">
        <v>204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 t="shared" si="1330"/>
        <v>7.6923076923076927E-2</v>
      </c>
      <c r="D42617" t="s">
        <v>65</v>
      </c>
      <c r="E42617">
        <v>1</v>
      </c>
      <c r="F42617" s="1">
        <v>42324</v>
      </c>
      <c r="G42617" s="1" t="str">
        <f t="shared" si="1331"/>
        <v>Monday</v>
      </c>
      <c r="H42617" s="2">
        <v>0.53711805555555558</v>
      </c>
      <c r="I42617">
        <v>20.25</v>
      </c>
      <c r="J42617">
        <v>20.25</v>
      </c>
      <c r="K42617" t="s">
        <v>206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 t="shared" si="1330"/>
        <v>7.6923076923076927E-2</v>
      </c>
      <c r="D42618" t="s">
        <v>27</v>
      </c>
      <c r="E42618">
        <v>1</v>
      </c>
      <c r="F42618" s="1">
        <v>42324</v>
      </c>
      <c r="G42618" s="1" t="str">
        <f t="shared" si="1331"/>
        <v>Monday</v>
      </c>
      <c r="H42618" s="2">
        <v>0.53711805555555558</v>
      </c>
      <c r="I42618">
        <v>16</v>
      </c>
      <c r="J42618">
        <v>16</v>
      </c>
      <c r="K42618" t="s">
        <v>205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 t="shared" si="1330"/>
        <v>7.6923076923076927E-2</v>
      </c>
      <c r="D42619" t="s">
        <v>55</v>
      </c>
      <c r="E42619">
        <v>1</v>
      </c>
      <c r="F42619" s="1">
        <v>42324</v>
      </c>
      <c r="G42619" s="1" t="str">
        <f t="shared" si="1331"/>
        <v>Monday</v>
      </c>
      <c r="H42619" s="2">
        <v>0.53711805555555558</v>
      </c>
      <c r="I42619">
        <v>12</v>
      </c>
      <c r="J42619">
        <v>12</v>
      </c>
      <c r="K42619" t="s">
        <v>204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 t="shared" si="1330"/>
        <v>7.6923076923076927E-2</v>
      </c>
      <c r="D42620" t="s">
        <v>117</v>
      </c>
      <c r="E42620">
        <v>1</v>
      </c>
      <c r="F42620" s="1">
        <v>42324</v>
      </c>
      <c r="G42620" s="1" t="str">
        <f t="shared" si="1331"/>
        <v>Monday</v>
      </c>
      <c r="H42620" s="2">
        <v>0.53711805555555558</v>
      </c>
      <c r="I42620">
        <v>12.5</v>
      </c>
      <c r="J42620">
        <v>12.5</v>
      </c>
      <c r="K42620" t="s">
        <v>204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 t="shared" si="1330"/>
        <v>7.6923076923076927E-2</v>
      </c>
      <c r="D42621" t="s">
        <v>168</v>
      </c>
      <c r="E42621">
        <v>1</v>
      </c>
      <c r="F42621" s="1">
        <v>42324</v>
      </c>
      <c r="G42621" s="1" t="str">
        <f t="shared" si="1331"/>
        <v>Monday</v>
      </c>
      <c r="H42621" s="2">
        <v>0.53711805555555558</v>
      </c>
      <c r="I42621">
        <v>12.5</v>
      </c>
      <c r="J42621">
        <v>12.5</v>
      </c>
      <c r="K42621" t="s">
        <v>204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 t="shared" si="1330"/>
        <v>7.6923076923076927E-2</v>
      </c>
      <c r="D42622" t="s">
        <v>30</v>
      </c>
      <c r="E42622">
        <v>1</v>
      </c>
      <c r="F42622" s="1">
        <v>42324</v>
      </c>
      <c r="G42622" s="1" t="str">
        <f t="shared" si="1331"/>
        <v>Monday</v>
      </c>
      <c r="H42622" s="2">
        <v>0.53711805555555558</v>
      </c>
      <c r="I42622">
        <v>20.75</v>
      </c>
      <c r="J42622">
        <v>20.75</v>
      </c>
      <c r="K42622" t="s">
        <v>206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 t="shared" si="1330"/>
        <v>7.6923076923076927E-2</v>
      </c>
      <c r="D42623" t="s">
        <v>150</v>
      </c>
      <c r="E42623">
        <v>1</v>
      </c>
      <c r="F42623" s="1">
        <v>42324</v>
      </c>
      <c r="G42623" s="1" t="str">
        <f t="shared" si="1331"/>
        <v>Monday</v>
      </c>
      <c r="H42623" s="2">
        <v>0.53711805555555558</v>
      </c>
      <c r="I42623">
        <v>16</v>
      </c>
      <c r="J42623">
        <v>16</v>
      </c>
      <c r="K42623" t="s">
        <v>205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 t="shared" si="1330"/>
        <v>1</v>
      </c>
      <c r="D42624" t="s">
        <v>84</v>
      </c>
      <c r="E42624">
        <v>1</v>
      </c>
      <c r="F42624" s="1">
        <v>42324</v>
      </c>
      <c r="G42624" s="1" t="str">
        <f t="shared" si="1331"/>
        <v>Monday</v>
      </c>
      <c r="H42624" s="2">
        <v>0.5422569444444445</v>
      </c>
      <c r="I42624">
        <v>20.75</v>
      </c>
      <c r="J42624">
        <v>20.75</v>
      </c>
      <c r="K42624" t="s">
        <v>206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 t="shared" si="1330"/>
        <v>1</v>
      </c>
      <c r="D42625" t="s">
        <v>118</v>
      </c>
      <c r="E42625">
        <v>1</v>
      </c>
      <c r="F42625" s="1">
        <v>42324</v>
      </c>
      <c r="G42625" s="1" t="str">
        <f t="shared" si="1331"/>
        <v>Monday</v>
      </c>
      <c r="H42625" s="2">
        <v>0.55469907407407404</v>
      </c>
      <c r="I42625">
        <v>16.25</v>
      </c>
      <c r="J42625">
        <v>16.25</v>
      </c>
      <c r="K42625" t="s">
        <v>205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 t="shared" ref="C42626:C42689" si="1332">1/COUNTIF(B:B,B42626)</f>
        <v>1</v>
      </c>
      <c r="D42626" t="s">
        <v>134</v>
      </c>
      <c r="E42626">
        <v>1</v>
      </c>
      <c r="F42626" s="1">
        <v>42324</v>
      </c>
      <c r="G42626" s="1" t="str">
        <f t="shared" ref="G42626:G42689" si="1333">TEXT(F42626,"dddd")</f>
        <v>Monday</v>
      </c>
      <c r="H42626" s="2">
        <v>0.55646990740740743</v>
      </c>
      <c r="I42626">
        <v>16.75</v>
      </c>
      <c r="J42626">
        <v>16.75</v>
      </c>
      <c r="K42626" t="s">
        <v>205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 t="shared" si="1332"/>
        <v>1</v>
      </c>
      <c r="D42627" t="s">
        <v>147</v>
      </c>
      <c r="E42627">
        <v>1</v>
      </c>
      <c r="F42627" s="1">
        <v>42324</v>
      </c>
      <c r="G42627" s="1" t="str">
        <f t="shared" si="1333"/>
        <v>Monday</v>
      </c>
      <c r="H42627" s="2">
        <v>0.56899305555555557</v>
      </c>
      <c r="I42627">
        <v>12.75</v>
      </c>
      <c r="J42627">
        <v>12.75</v>
      </c>
      <c r="K42627" t="s">
        <v>204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 t="shared" si="1332"/>
        <v>1</v>
      </c>
      <c r="D42628" t="s">
        <v>129</v>
      </c>
      <c r="E42628">
        <v>1</v>
      </c>
      <c r="F42628" s="1">
        <v>42324</v>
      </c>
      <c r="G42628" s="1" t="str">
        <f t="shared" si="1333"/>
        <v>Monday</v>
      </c>
      <c r="H42628" s="2">
        <v>0.57415509259259256</v>
      </c>
      <c r="I42628">
        <v>10.5</v>
      </c>
      <c r="J42628">
        <v>10.5</v>
      </c>
      <c r="K42628" t="s">
        <v>204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 t="shared" si="1332"/>
        <v>0.25</v>
      </c>
      <c r="D42629" t="s">
        <v>87</v>
      </c>
      <c r="E42629">
        <v>1</v>
      </c>
      <c r="F42629" s="1">
        <v>42324</v>
      </c>
      <c r="G42629" s="1" t="str">
        <f t="shared" si="1333"/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6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 t="shared" si="1332"/>
        <v>0.25</v>
      </c>
      <c r="D42630" t="s">
        <v>96</v>
      </c>
      <c r="E42630">
        <v>1</v>
      </c>
      <c r="F42630" s="1">
        <v>42324</v>
      </c>
      <c r="G42630" s="1" t="str">
        <f t="shared" si="1333"/>
        <v>Monday</v>
      </c>
      <c r="H42630" s="2">
        <v>0.58091435185185181</v>
      </c>
      <c r="I42630">
        <v>14.75</v>
      </c>
      <c r="J42630">
        <v>14.75</v>
      </c>
      <c r="K42630" t="s">
        <v>205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 t="shared" si="1332"/>
        <v>0.25</v>
      </c>
      <c r="D42631" t="s">
        <v>35</v>
      </c>
      <c r="E42631">
        <v>1</v>
      </c>
      <c r="F42631" s="1">
        <v>42324</v>
      </c>
      <c r="G42631" s="1" t="str">
        <f t="shared" si="1333"/>
        <v>Monday</v>
      </c>
      <c r="H42631" s="2">
        <v>0.58091435185185181</v>
      </c>
      <c r="I42631">
        <v>20.75</v>
      </c>
      <c r="J42631">
        <v>20.75</v>
      </c>
      <c r="K42631" t="s">
        <v>206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 t="shared" si="1332"/>
        <v>0.25</v>
      </c>
      <c r="D42632" t="s">
        <v>150</v>
      </c>
      <c r="E42632">
        <v>1</v>
      </c>
      <c r="F42632" s="1">
        <v>42324</v>
      </c>
      <c r="G42632" s="1" t="str">
        <f t="shared" si="1333"/>
        <v>Monday</v>
      </c>
      <c r="H42632" s="2">
        <v>0.58091435185185181</v>
      </c>
      <c r="I42632">
        <v>16</v>
      </c>
      <c r="J42632">
        <v>16</v>
      </c>
      <c r="K42632" t="s">
        <v>205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 t="shared" si="1332"/>
        <v>0.5</v>
      </c>
      <c r="D42633" t="s">
        <v>132</v>
      </c>
      <c r="E42633">
        <v>1</v>
      </c>
      <c r="F42633" s="1">
        <v>42324</v>
      </c>
      <c r="G42633" s="1" t="str">
        <f t="shared" si="1333"/>
        <v>Monday</v>
      </c>
      <c r="H42633" s="2">
        <v>0.58545138888888892</v>
      </c>
      <c r="I42633">
        <v>20.75</v>
      </c>
      <c r="J42633">
        <v>20.75</v>
      </c>
      <c r="K42633" t="s">
        <v>206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 t="shared" si="1332"/>
        <v>0.5</v>
      </c>
      <c r="D42634" t="s">
        <v>153</v>
      </c>
      <c r="E42634">
        <v>1</v>
      </c>
      <c r="F42634" s="1">
        <v>42324</v>
      </c>
      <c r="G42634" s="1" t="str">
        <f t="shared" si="1333"/>
        <v>Monday</v>
      </c>
      <c r="H42634" s="2">
        <v>0.58545138888888892</v>
      </c>
      <c r="I42634">
        <v>12</v>
      </c>
      <c r="J42634">
        <v>12</v>
      </c>
      <c r="K42634" t="s">
        <v>204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 t="shared" si="1332"/>
        <v>0.25</v>
      </c>
      <c r="D42635" t="s">
        <v>115</v>
      </c>
      <c r="E42635">
        <v>1</v>
      </c>
      <c r="F42635" s="1">
        <v>42324</v>
      </c>
      <c r="G42635" s="1" t="str">
        <f t="shared" si="1333"/>
        <v>Monday</v>
      </c>
      <c r="H42635" s="2">
        <v>0.58550925925925923</v>
      </c>
      <c r="I42635">
        <v>16.75</v>
      </c>
      <c r="J42635">
        <v>16.75</v>
      </c>
      <c r="K42635" t="s">
        <v>205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 t="shared" si="1332"/>
        <v>0.25</v>
      </c>
      <c r="D42636" t="s">
        <v>34</v>
      </c>
      <c r="E42636">
        <v>1</v>
      </c>
      <c r="F42636" s="1">
        <v>42324</v>
      </c>
      <c r="G42636" s="1" t="str">
        <f t="shared" si="1333"/>
        <v>Monday</v>
      </c>
      <c r="H42636" s="2">
        <v>0.58550925925925923</v>
      </c>
      <c r="I42636">
        <v>16.5</v>
      </c>
      <c r="J42636">
        <v>16.5</v>
      </c>
      <c r="K42636" t="s">
        <v>205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 t="shared" si="1332"/>
        <v>0.25</v>
      </c>
      <c r="D42637" t="s">
        <v>132</v>
      </c>
      <c r="E42637">
        <v>1</v>
      </c>
      <c r="F42637" s="1">
        <v>42324</v>
      </c>
      <c r="G42637" s="1" t="str">
        <f t="shared" si="1333"/>
        <v>Monday</v>
      </c>
      <c r="H42637" s="2">
        <v>0.58550925925925923</v>
      </c>
      <c r="I42637">
        <v>20.75</v>
      </c>
      <c r="J42637">
        <v>20.75</v>
      </c>
      <c r="K42637" t="s">
        <v>206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 t="shared" si="1332"/>
        <v>0.25</v>
      </c>
      <c r="D42638" t="s">
        <v>66</v>
      </c>
      <c r="E42638">
        <v>1</v>
      </c>
      <c r="F42638" s="1">
        <v>42324</v>
      </c>
      <c r="G42638" s="1" t="str">
        <f t="shared" si="1333"/>
        <v>Monday</v>
      </c>
      <c r="H42638" s="2">
        <v>0.58550925925925923</v>
      </c>
      <c r="I42638">
        <v>20.75</v>
      </c>
      <c r="J42638">
        <v>20.75</v>
      </c>
      <c r="K42638" t="s">
        <v>206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 t="shared" si="1332"/>
        <v>1</v>
      </c>
      <c r="D42639" t="s">
        <v>78</v>
      </c>
      <c r="E42639">
        <v>1</v>
      </c>
      <c r="F42639" s="1">
        <v>42324</v>
      </c>
      <c r="G42639" s="1" t="str">
        <f t="shared" si="1333"/>
        <v>Monday</v>
      </c>
      <c r="H42639" s="2">
        <v>0.58946759259259263</v>
      </c>
      <c r="I42639">
        <v>20.75</v>
      </c>
      <c r="J42639">
        <v>20.75</v>
      </c>
      <c r="K42639" t="s">
        <v>206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 t="shared" si="1332"/>
        <v>0.33333333333333331</v>
      </c>
      <c r="D42640" t="s">
        <v>65</v>
      </c>
      <c r="E42640">
        <v>1</v>
      </c>
      <c r="F42640" s="1">
        <v>42324</v>
      </c>
      <c r="G42640" s="1" t="str">
        <f t="shared" si="1333"/>
        <v>Monday</v>
      </c>
      <c r="H42640" s="2">
        <v>0.59372685185185181</v>
      </c>
      <c r="I42640">
        <v>20.25</v>
      </c>
      <c r="J42640">
        <v>20.25</v>
      </c>
      <c r="K42640" t="s">
        <v>206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 t="shared" si="1332"/>
        <v>0.33333333333333331</v>
      </c>
      <c r="D42641" t="s">
        <v>123</v>
      </c>
      <c r="E42641">
        <v>1</v>
      </c>
      <c r="F42641" s="1">
        <v>42324</v>
      </c>
      <c r="G42641" s="1" t="str">
        <f t="shared" si="1333"/>
        <v>Monday</v>
      </c>
      <c r="H42641" s="2">
        <v>0.59372685185185181</v>
      </c>
      <c r="I42641">
        <v>9.75</v>
      </c>
      <c r="J42641">
        <v>9.75</v>
      </c>
      <c r="K42641" t="s">
        <v>204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 t="shared" si="1332"/>
        <v>0.33333333333333331</v>
      </c>
      <c r="D42642" t="s">
        <v>145</v>
      </c>
      <c r="E42642">
        <v>1</v>
      </c>
      <c r="F42642" s="1">
        <v>42324</v>
      </c>
      <c r="G42642" s="1" t="str">
        <f t="shared" si="1333"/>
        <v>Monday</v>
      </c>
      <c r="H42642" s="2">
        <v>0.59372685185185181</v>
      </c>
      <c r="I42642">
        <v>12.25</v>
      </c>
      <c r="J42642">
        <v>12.25</v>
      </c>
      <c r="K42642" t="s">
        <v>204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 t="shared" si="1332"/>
        <v>1</v>
      </c>
      <c r="D42643" t="s">
        <v>135</v>
      </c>
      <c r="E42643">
        <v>1</v>
      </c>
      <c r="F42643" s="1">
        <v>42324</v>
      </c>
      <c r="G42643" s="1" t="str">
        <f t="shared" si="1333"/>
        <v>Monday</v>
      </c>
      <c r="H42643" s="2">
        <v>0.61038194444444449</v>
      </c>
      <c r="I42643">
        <v>20.5</v>
      </c>
      <c r="J42643">
        <v>20.5</v>
      </c>
      <c r="K42643" t="s">
        <v>206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 t="shared" si="1332"/>
        <v>0.33333333333333331</v>
      </c>
      <c r="D42644" t="s">
        <v>143</v>
      </c>
      <c r="E42644">
        <v>1</v>
      </c>
      <c r="F42644" s="1">
        <v>42324</v>
      </c>
      <c r="G42644" s="1" t="str">
        <f t="shared" si="1333"/>
        <v>Monday</v>
      </c>
      <c r="H42644" s="2">
        <v>0.61087962962962961</v>
      </c>
      <c r="I42644">
        <v>16.75</v>
      </c>
      <c r="J42644">
        <v>16.75</v>
      </c>
      <c r="K42644" t="s">
        <v>205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 t="shared" si="1332"/>
        <v>0.33333333333333331</v>
      </c>
      <c r="D42645" t="s">
        <v>154</v>
      </c>
      <c r="E42645">
        <v>1</v>
      </c>
      <c r="F42645" s="1">
        <v>42324</v>
      </c>
      <c r="G42645" s="1" t="str">
        <f t="shared" si="1333"/>
        <v>Monday</v>
      </c>
      <c r="H42645" s="2">
        <v>0.61087962962962961</v>
      </c>
      <c r="I42645">
        <v>16.5</v>
      </c>
      <c r="J42645">
        <v>16.5</v>
      </c>
      <c r="K42645" t="s">
        <v>205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 t="shared" si="1332"/>
        <v>0.33333333333333331</v>
      </c>
      <c r="D42646" t="s">
        <v>150</v>
      </c>
      <c r="E42646">
        <v>1</v>
      </c>
      <c r="F42646" s="1">
        <v>42324</v>
      </c>
      <c r="G42646" s="1" t="str">
        <f t="shared" si="1333"/>
        <v>Monday</v>
      </c>
      <c r="H42646" s="2">
        <v>0.61087962962962961</v>
      </c>
      <c r="I42646">
        <v>16</v>
      </c>
      <c r="J42646">
        <v>16</v>
      </c>
      <c r="K42646" t="s">
        <v>205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 t="shared" si="1332"/>
        <v>1</v>
      </c>
      <c r="D42647" t="s">
        <v>56</v>
      </c>
      <c r="E42647">
        <v>1</v>
      </c>
      <c r="F42647" s="1">
        <v>42324</v>
      </c>
      <c r="G42647" s="1" t="str">
        <f t="shared" si="1333"/>
        <v>Monday</v>
      </c>
      <c r="H42647" s="2">
        <v>0.63871527777777781</v>
      </c>
      <c r="I42647">
        <v>20.75</v>
      </c>
      <c r="J42647">
        <v>20.75</v>
      </c>
      <c r="K42647" t="s">
        <v>206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 t="shared" si="1332"/>
        <v>0.33333333333333331</v>
      </c>
      <c r="D42648" t="s">
        <v>93</v>
      </c>
      <c r="E42648">
        <v>1</v>
      </c>
      <c r="F42648" s="1">
        <v>42324</v>
      </c>
      <c r="G42648" s="1" t="str">
        <f t="shared" si="1333"/>
        <v>Monday</v>
      </c>
      <c r="H42648" s="2">
        <v>0.65508101851851852</v>
      </c>
      <c r="I42648">
        <v>16.25</v>
      </c>
      <c r="J42648">
        <v>16.25</v>
      </c>
      <c r="K42648" t="s">
        <v>205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 t="shared" si="1332"/>
        <v>0.33333333333333331</v>
      </c>
      <c r="D42649" t="s">
        <v>65</v>
      </c>
      <c r="E42649">
        <v>1</v>
      </c>
      <c r="F42649" s="1">
        <v>42324</v>
      </c>
      <c r="G42649" s="1" t="str">
        <f t="shared" si="1333"/>
        <v>Monday</v>
      </c>
      <c r="H42649" s="2">
        <v>0.65508101851851852</v>
      </c>
      <c r="I42649">
        <v>20.25</v>
      </c>
      <c r="J42649">
        <v>20.25</v>
      </c>
      <c r="K42649" t="s">
        <v>206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 t="shared" si="1332"/>
        <v>0.33333333333333331</v>
      </c>
      <c r="D42650" t="s">
        <v>133</v>
      </c>
      <c r="E42650">
        <v>1</v>
      </c>
      <c r="F42650" s="1">
        <v>42324</v>
      </c>
      <c r="G42650" s="1" t="str">
        <f t="shared" si="1333"/>
        <v>Monday</v>
      </c>
      <c r="H42650" s="2">
        <v>0.65508101851851852</v>
      </c>
      <c r="I42650">
        <v>12.5</v>
      </c>
      <c r="J42650">
        <v>12.5</v>
      </c>
      <c r="K42650" t="s">
        <v>204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 t="shared" si="1332"/>
        <v>0.5</v>
      </c>
      <c r="D42651" t="s">
        <v>81</v>
      </c>
      <c r="E42651">
        <v>1</v>
      </c>
      <c r="F42651" s="1">
        <v>42324</v>
      </c>
      <c r="G42651" s="1" t="str">
        <f t="shared" si="1333"/>
        <v>Monday</v>
      </c>
      <c r="H42651" s="2">
        <v>0.66295138888888894</v>
      </c>
      <c r="I42651">
        <v>12</v>
      </c>
      <c r="J42651">
        <v>12</v>
      </c>
      <c r="K42651" t="s">
        <v>204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 t="shared" si="1332"/>
        <v>0.5</v>
      </c>
      <c r="D42652" t="s">
        <v>30</v>
      </c>
      <c r="E42652">
        <v>1</v>
      </c>
      <c r="F42652" s="1">
        <v>42324</v>
      </c>
      <c r="G42652" s="1" t="str">
        <f t="shared" si="1333"/>
        <v>Monday</v>
      </c>
      <c r="H42652" s="2">
        <v>0.66295138888888894</v>
      </c>
      <c r="I42652">
        <v>20.75</v>
      </c>
      <c r="J42652">
        <v>20.75</v>
      </c>
      <c r="K42652" t="s">
        <v>206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 t="shared" si="1332"/>
        <v>0.33333333333333331</v>
      </c>
      <c r="D42653" t="s">
        <v>69</v>
      </c>
      <c r="E42653">
        <v>1</v>
      </c>
      <c r="F42653" s="1">
        <v>42324</v>
      </c>
      <c r="G42653" s="1" t="str">
        <f t="shared" si="1333"/>
        <v>Monday</v>
      </c>
      <c r="H42653" s="2">
        <v>0.66804398148148147</v>
      </c>
      <c r="I42653">
        <v>20.75</v>
      </c>
      <c r="J42653">
        <v>20.75</v>
      </c>
      <c r="K42653" t="s">
        <v>206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 t="shared" si="1332"/>
        <v>0.33333333333333331</v>
      </c>
      <c r="D42654" t="s">
        <v>168</v>
      </c>
      <c r="E42654">
        <v>1</v>
      </c>
      <c r="F42654" s="1">
        <v>42324</v>
      </c>
      <c r="G42654" s="1" t="str">
        <f t="shared" si="1333"/>
        <v>Monday</v>
      </c>
      <c r="H42654" s="2">
        <v>0.66804398148148147</v>
      </c>
      <c r="I42654">
        <v>12.5</v>
      </c>
      <c r="J42654">
        <v>12.5</v>
      </c>
      <c r="K42654" t="s">
        <v>204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 t="shared" si="1332"/>
        <v>0.33333333333333331</v>
      </c>
      <c r="D42655" t="s">
        <v>166</v>
      </c>
      <c r="E42655">
        <v>1</v>
      </c>
      <c r="F42655" s="1">
        <v>42324</v>
      </c>
      <c r="G42655" s="1" t="str">
        <f t="shared" si="1333"/>
        <v>Monday</v>
      </c>
      <c r="H42655" s="2">
        <v>0.66804398148148147</v>
      </c>
      <c r="I42655">
        <v>20.5</v>
      </c>
      <c r="J42655">
        <v>20.5</v>
      </c>
      <c r="K42655" t="s">
        <v>206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 t="shared" si="1332"/>
        <v>0.5</v>
      </c>
      <c r="D42656" t="s">
        <v>81</v>
      </c>
      <c r="E42656">
        <v>1</v>
      </c>
      <c r="F42656" s="1">
        <v>42324</v>
      </c>
      <c r="G42656" s="1" t="str">
        <f t="shared" si="1333"/>
        <v>Monday</v>
      </c>
      <c r="H42656" s="2">
        <v>0.6684606481481481</v>
      </c>
      <c r="I42656">
        <v>12</v>
      </c>
      <c r="J42656">
        <v>12</v>
      </c>
      <c r="K42656" t="s">
        <v>204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 t="shared" si="1332"/>
        <v>0.5</v>
      </c>
      <c r="D42657" t="s">
        <v>48</v>
      </c>
      <c r="E42657">
        <v>1</v>
      </c>
      <c r="F42657" s="1">
        <v>42324</v>
      </c>
      <c r="G42657" s="1" t="str">
        <f t="shared" si="1333"/>
        <v>Monday</v>
      </c>
      <c r="H42657" s="2">
        <v>0.6684606481481481</v>
      </c>
      <c r="I42657">
        <v>12</v>
      </c>
      <c r="J42657">
        <v>12</v>
      </c>
      <c r="K42657" t="s">
        <v>204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 t="shared" si="1332"/>
        <v>0.25</v>
      </c>
      <c r="D42658" t="s">
        <v>164</v>
      </c>
      <c r="E42658">
        <v>1</v>
      </c>
      <c r="F42658" s="1">
        <v>42324</v>
      </c>
      <c r="G42658" s="1" t="str">
        <f t="shared" si="1333"/>
        <v>Monday</v>
      </c>
      <c r="H42658" s="2">
        <v>0.68342592592592588</v>
      </c>
      <c r="I42658">
        <v>20.75</v>
      </c>
      <c r="J42658">
        <v>20.75</v>
      </c>
      <c r="K42658" t="s">
        <v>206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 t="shared" si="1332"/>
        <v>0.25</v>
      </c>
      <c r="D42659" t="s">
        <v>136</v>
      </c>
      <c r="E42659">
        <v>1</v>
      </c>
      <c r="F42659" s="1">
        <v>42324</v>
      </c>
      <c r="G42659" s="1" t="str">
        <f t="shared" si="1333"/>
        <v>Monday</v>
      </c>
      <c r="H42659" s="2">
        <v>0.68342592592592588</v>
      </c>
      <c r="I42659">
        <v>16.75</v>
      </c>
      <c r="J42659">
        <v>16.75</v>
      </c>
      <c r="K42659" t="s">
        <v>205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 t="shared" si="1332"/>
        <v>0.25</v>
      </c>
      <c r="D42660" t="s">
        <v>156</v>
      </c>
      <c r="E42660">
        <v>1</v>
      </c>
      <c r="F42660" s="1">
        <v>42324</v>
      </c>
      <c r="G42660" s="1" t="str">
        <f t="shared" si="1333"/>
        <v>Monday</v>
      </c>
      <c r="H42660" s="2">
        <v>0.68342592592592588</v>
      </c>
      <c r="I42660">
        <v>12</v>
      </c>
      <c r="J42660">
        <v>12</v>
      </c>
      <c r="K42660" t="s">
        <v>204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 t="shared" si="1332"/>
        <v>0.25</v>
      </c>
      <c r="D42661" t="s">
        <v>23</v>
      </c>
      <c r="E42661">
        <v>1</v>
      </c>
      <c r="F42661" s="1">
        <v>42324</v>
      </c>
      <c r="G42661" s="1" t="str">
        <f t="shared" si="1333"/>
        <v>Monday</v>
      </c>
      <c r="H42661" s="2">
        <v>0.68342592592592588</v>
      </c>
      <c r="I42661">
        <v>20.75</v>
      </c>
      <c r="J42661">
        <v>20.75</v>
      </c>
      <c r="K42661" t="s">
        <v>206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 t="shared" si="1332"/>
        <v>1</v>
      </c>
      <c r="D42662" t="s">
        <v>130</v>
      </c>
      <c r="E42662">
        <v>1</v>
      </c>
      <c r="F42662" s="1">
        <v>42324</v>
      </c>
      <c r="G42662" s="1" t="str">
        <f t="shared" si="1333"/>
        <v>Monday</v>
      </c>
      <c r="H42662" s="2">
        <v>0.68557870370370366</v>
      </c>
      <c r="I42662">
        <v>16.5</v>
      </c>
      <c r="J42662">
        <v>16.5</v>
      </c>
      <c r="K42662" t="s">
        <v>205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 t="shared" si="1332"/>
        <v>1</v>
      </c>
      <c r="D42663" t="s">
        <v>141</v>
      </c>
      <c r="E42663">
        <v>1</v>
      </c>
      <c r="F42663" s="1">
        <v>42324</v>
      </c>
      <c r="G42663" s="1" t="str">
        <f t="shared" si="1333"/>
        <v>Monday</v>
      </c>
      <c r="H42663" s="2">
        <v>0.68731481481481482</v>
      </c>
      <c r="I42663">
        <v>16.5</v>
      </c>
      <c r="J42663">
        <v>16.5</v>
      </c>
      <c r="K42663" t="s">
        <v>205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 t="shared" si="1332"/>
        <v>0.5</v>
      </c>
      <c r="D42664" t="s">
        <v>149</v>
      </c>
      <c r="E42664">
        <v>1</v>
      </c>
      <c r="F42664" s="1">
        <v>42324</v>
      </c>
      <c r="G42664" s="1" t="str">
        <f t="shared" si="1333"/>
        <v>Monday</v>
      </c>
      <c r="H42664" s="2">
        <v>0.70729166666666665</v>
      </c>
      <c r="I42664">
        <v>21</v>
      </c>
      <c r="J42664">
        <v>21</v>
      </c>
      <c r="K42664" t="s">
        <v>206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 t="shared" si="1332"/>
        <v>0.5</v>
      </c>
      <c r="D42665" t="s">
        <v>74</v>
      </c>
      <c r="E42665">
        <v>1</v>
      </c>
      <c r="F42665" s="1">
        <v>42324</v>
      </c>
      <c r="G42665" s="1" t="str">
        <f t="shared" si="1333"/>
        <v>Monday</v>
      </c>
      <c r="H42665" s="2">
        <v>0.70729166666666665</v>
      </c>
      <c r="I42665">
        <v>15.25</v>
      </c>
      <c r="J42665">
        <v>15.25</v>
      </c>
      <c r="K42665" t="s">
        <v>206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 t="shared" si="1332"/>
        <v>0.5</v>
      </c>
      <c r="D42666" t="s">
        <v>69</v>
      </c>
      <c r="E42666">
        <v>1</v>
      </c>
      <c r="F42666" s="1">
        <v>42324</v>
      </c>
      <c r="G42666" s="1" t="str">
        <f t="shared" si="1333"/>
        <v>Monday</v>
      </c>
      <c r="H42666" s="2">
        <v>0.71515046296296292</v>
      </c>
      <c r="I42666">
        <v>20.75</v>
      </c>
      <c r="J42666">
        <v>20.75</v>
      </c>
      <c r="K42666" t="s">
        <v>206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 t="shared" si="1332"/>
        <v>0.5</v>
      </c>
      <c r="D42667" t="s">
        <v>93</v>
      </c>
      <c r="E42667">
        <v>1</v>
      </c>
      <c r="F42667" s="1">
        <v>42324</v>
      </c>
      <c r="G42667" s="1" t="str">
        <f t="shared" si="1333"/>
        <v>Monday</v>
      </c>
      <c r="H42667" s="2">
        <v>0.71515046296296292</v>
      </c>
      <c r="I42667">
        <v>16.25</v>
      </c>
      <c r="J42667">
        <v>16.25</v>
      </c>
      <c r="K42667" t="s">
        <v>205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 t="shared" si="1332"/>
        <v>1</v>
      </c>
      <c r="D42668" t="s">
        <v>148</v>
      </c>
      <c r="E42668">
        <v>1</v>
      </c>
      <c r="F42668" s="1">
        <v>42324</v>
      </c>
      <c r="G42668" s="1" t="str">
        <f t="shared" si="1333"/>
        <v>Monday</v>
      </c>
      <c r="H42668" s="2">
        <v>0.71532407407407406</v>
      </c>
      <c r="I42668">
        <v>20.75</v>
      </c>
      <c r="J42668">
        <v>20.75</v>
      </c>
      <c r="K42668" t="s">
        <v>206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 t="shared" si="1332"/>
        <v>0.5</v>
      </c>
      <c r="D42669" t="s">
        <v>77</v>
      </c>
      <c r="E42669">
        <v>1</v>
      </c>
      <c r="F42669" s="1">
        <v>42324</v>
      </c>
      <c r="G42669" s="1" t="str">
        <f t="shared" si="1333"/>
        <v>Monday</v>
      </c>
      <c r="H42669" s="2">
        <v>0.72237268518518516</v>
      </c>
      <c r="I42669">
        <v>12.75</v>
      </c>
      <c r="J42669">
        <v>12.75</v>
      </c>
      <c r="K42669" t="s">
        <v>204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 t="shared" si="1332"/>
        <v>0.5</v>
      </c>
      <c r="D42670" t="s">
        <v>47</v>
      </c>
      <c r="E42670">
        <v>1</v>
      </c>
      <c r="F42670" s="1">
        <v>42324</v>
      </c>
      <c r="G42670" s="1" t="str">
        <f t="shared" si="1333"/>
        <v>Monday</v>
      </c>
      <c r="H42670" s="2">
        <v>0.72237268518518516</v>
      </c>
      <c r="I42670">
        <v>12</v>
      </c>
      <c r="J42670">
        <v>12</v>
      </c>
      <c r="K42670" t="s">
        <v>204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 t="shared" si="1332"/>
        <v>0.25</v>
      </c>
      <c r="D42671" t="s">
        <v>164</v>
      </c>
      <c r="E42671">
        <v>1</v>
      </c>
      <c r="F42671" s="1">
        <v>42324</v>
      </c>
      <c r="G42671" s="1" t="str">
        <f t="shared" si="1333"/>
        <v>Monday</v>
      </c>
      <c r="H42671" s="2">
        <v>0.72333333333333338</v>
      </c>
      <c r="I42671">
        <v>20.75</v>
      </c>
      <c r="J42671">
        <v>20.75</v>
      </c>
      <c r="K42671" t="s">
        <v>206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 t="shared" si="1332"/>
        <v>0.25</v>
      </c>
      <c r="D42672" t="s">
        <v>131</v>
      </c>
      <c r="E42672">
        <v>1</v>
      </c>
      <c r="F42672" s="1">
        <v>42324</v>
      </c>
      <c r="G42672" s="1" t="str">
        <f t="shared" si="1333"/>
        <v>Monday</v>
      </c>
      <c r="H42672" s="2">
        <v>0.72333333333333338</v>
      </c>
      <c r="I42672">
        <v>16.75</v>
      </c>
      <c r="J42672">
        <v>16.75</v>
      </c>
      <c r="K42672" t="s">
        <v>205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 t="shared" si="1332"/>
        <v>0.25</v>
      </c>
      <c r="D42673" t="s">
        <v>135</v>
      </c>
      <c r="E42673">
        <v>1</v>
      </c>
      <c r="F42673" s="1">
        <v>42324</v>
      </c>
      <c r="G42673" s="1" t="str">
        <f t="shared" si="1333"/>
        <v>Monday</v>
      </c>
      <c r="H42673" s="2">
        <v>0.72333333333333338</v>
      </c>
      <c r="I42673">
        <v>20.5</v>
      </c>
      <c r="J42673">
        <v>20.5</v>
      </c>
      <c r="K42673" t="s">
        <v>206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 t="shared" si="1332"/>
        <v>0.25</v>
      </c>
      <c r="D42674" t="s">
        <v>74</v>
      </c>
      <c r="E42674">
        <v>1</v>
      </c>
      <c r="F42674" s="1">
        <v>42324</v>
      </c>
      <c r="G42674" s="1" t="str">
        <f t="shared" si="1333"/>
        <v>Monday</v>
      </c>
      <c r="H42674" s="2">
        <v>0.72333333333333338</v>
      </c>
      <c r="I42674">
        <v>15.25</v>
      </c>
      <c r="J42674">
        <v>15.25</v>
      </c>
      <c r="K42674" t="s">
        <v>206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 t="shared" si="1332"/>
        <v>0.5</v>
      </c>
      <c r="D42675" t="s">
        <v>69</v>
      </c>
      <c r="E42675">
        <v>1</v>
      </c>
      <c r="F42675" s="1">
        <v>42324</v>
      </c>
      <c r="G42675" s="1" t="str">
        <f t="shared" si="1333"/>
        <v>Monday</v>
      </c>
      <c r="H42675" s="2">
        <v>0.72540509259259256</v>
      </c>
      <c r="I42675">
        <v>20.75</v>
      </c>
      <c r="J42675">
        <v>20.75</v>
      </c>
      <c r="K42675" t="s">
        <v>206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 t="shared" si="1332"/>
        <v>0.5</v>
      </c>
      <c r="D42676" t="s">
        <v>78</v>
      </c>
      <c r="E42676">
        <v>1</v>
      </c>
      <c r="F42676" s="1">
        <v>42324</v>
      </c>
      <c r="G42676" s="1" t="str">
        <f t="shared" si="1333"/>
        <v>Monday</v>
      </c>
      <c r="H42676" s="2">
        <v>0.72540509259259256</v>
      </c>
      <c r="I42676">
        <v>20.75</v>
      </c>
      <c r="J42676">
        <v>20.75</v>
      </c>
      <c r="K42676" t="s">
        <v>206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 t="shared" si="1332"/>
        <v>1</v>
      </c>
      <c r="D42677" t="s">
        <v>134</v>
      </c>
      <c r="E42677">
        <v>1</v>
      </c>
      <c r="F42677" s="1">
        <v>42324</v>
      </c>
      <c r="G42677" s="1" t="str">
        <f t="shared" si="1333"/>
        <v>Monday</v>
      </c>
      <c r="H42677" s="2">
        <v>0.73069444444444442</v>
      </c>
      <c r="I42677">
        <v>16.75</v>
      </c>
      <c r="J42677">
        <v>16.75</v>
      </c>
      <c r="K42677" t="s">
        <v>205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 t="shared" si="1332"/>
        <v>1</v>
      </c>
      <c r="D42678" t="s">
        <v>19</v>
      </c>
      <c r="E42678">
        <v>1</v>
      </c>
      <c r="F42678" s="1">
        <v>42324</v>
      </c>
      <c r="G42678" s="1" t="str">
        <f t="shared" si="1333"/>
        <v>Monday</v>
      </c>
      <c r="H42678" s="2">
        <v>0.73090277777777779</v>
      </c>
      <c r="I42678">
        <v>18.5</v>
      </c>
      <c r="J42678">
        <v>18.5</v>
      </c>
      <c r="K42678" t="s">
        <v>206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 t="shared" si="1332"/>
        <v>0.25</v>
      </c>
      <c r="D42679" t="s">
        <v>70</v>
      </c>
      <c r="E42679">
        <v>1</v>
      </c>
      <c r="F42679" s="1">
        <v>42324</v>
      </c>
      <c r="G42679" s="1" t="str">
        <f t="shared" si="1333"/>
        <v>Monday</v>
      </c>
      <c r="H42679" s="2">
        <v>0.73835648148148147</v>
      </c>
      <c r="I42679">
        <v>20.75</v>
      </c>
      <c r="J42679">
        <v>20.75</v>
      </c>
      <c r="K42679" t="s">
        <v>206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 t="shared" si="1332"/>
        <v>0.25</v>
      </c>
      <c r="D42680" t="s">
        <v>138</v>
      </c>
      <c r="E42680">
        <v>1</v>
      </c>
      <c r="F42680" s="1">
        <v>42324</v>
      </c>
      <c r="G42680" s="1" t="str">
        <f t="shared" si="1333"/>
        <v>Monday</v>
      </c>
      <c r="H42680" s="2">
        <v>0.73835648148148147</v>
      </c>
      <c r="I42680">
        <v>16.5</v>
      </c>
      <c r="J42680">
        <v>16.5</v>
      </c>
      <c r="K42680" t="s">
        <v>206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 t="shared" si="1332"/>
        <v>0.25</v>
      </c>
      <c r="D42681" t="s">
        <v>66</v>
      </c>
      <c r="E42681">
        <v>1</v>
      </c>
      <c r="F42681" s="1">
        <v>42324</v>
      </c>
      <c r="G42681" s="1" t="str">
        <f t="shared" si="1333"/>
        <v>Monday</v>
      </c>
      <c r="H42681" s="2">
        <v>0.73835648148148147</v>
      </c>
      <c r="I42681">
        <v>20.75</v>
      </c>
      <c r="J42681">
        <v>20.75</v>
      </c>
      <c r="K42681" t="s">
        <v>206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 t="shared" si="1332"/>
        <v>0.25</v>
      </c>
      <c r="D42682" t="s">
        <v>41</v>
      </c>
      <c r="E42682">
        <v>1</v>
      </c>
      <c r="F42682" s="1">
        <v>42324</v>
      </c>
      <c r="G42682" s="1" t="str">
        <f t="shared" si="1333"/>
        <v>Monday</v>
      </c>
      <c r="H42682" s="2">
        <v>0.73835648148148147</v>
      </c>
      <c r="I42682">
        <v>12</v>
      </c>
      <c r="J42682">
        <v>12</v>
      </c>
      <c r="K42682" t="s">
        <v>204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 t="shared" si="1332"/>
        <v>0.25</v>
      </c>
      <c r="D42683" t="s">
        <v>47</v>
      </c>
      <c r="E42683">
        <v>1</v>
      </c>
      <c r="F42683" s="1">
        <v>42324</v>
      </c>
      <c r="G42683" s="1" t="str">
        <f t="shared" si="1333"/>
        <v>Monday</v>
      </c>
      <c r="H42683" s="2">
        <v>0.74269675925925926</v>
      </c>
      <c r="I42683">
        <v>12</v>
      </c>
      <c r="J42683">
        <v>12</v>
      </c>
      <c r="K42683" t="s">
        <v>204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 t="shared" si="1332"/>
        <v>0.25</v>
      </c>
      <c r="D42684" t="s">
        <v>34</v>
      </c>
      <c r="E42684">
        <v>1</v>
      </c>
      <c r="F42684" s="1">
        <v>42324</v>
      </c>
      <c r="G42684" s="1" t="str">
        <f t="shared" si="1333"/>
        <v>Monday</v>
      </c>
      <c r="H42684" s="2">
        <v>0.74269675925925926</v>
      </c>
      <c r="I42684">
        <v>16.5</v>
      </c>
      <c r="J42684">
        <v>16.5</v>
      </c>
      <c r="K42684" t="s">
        <v>205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 t="shared" si="1332"/>
        <v>0.25</v>
      </c>
      <c r="D42685" t="s">
        <v>55</v>
      </c>
      <c r="E42685">
        <v>1</v>
      </c>
      <c r="F42685" s="1">
        <v>42324</v>
      </c>
      <c r="G42685" s="1" t="str">
        <f t="shared" si="1333"/>
        <v>Monday</v>
      </c>
      <c r="H42685" s="2">
        <v>0.74269675925925926</v>
      </c>
      <c r="I42685">
        <v>12</v>
      </c>
      <c r="J42685">
        <v>12</v>
      </c>
      <c r="K42685" t="s">
        <v>204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 t="shared" si="1332"/>
        <v>0.25</v>
      </c>
      <c r="D42686" t="s">
        <v>133</v>
      </c>
      <c r="E42686">
        <v>1</v>
      </c>
      <c r="F42686" s="1">
        <v>42324</v>
      </c>
      <c r="G42686" s="1" t="str">
        <f t="shared" si="1333"/>
        <v>Monday</v>
      </c>
      <c r="H42686" s="2">
        <v>0.74269675925925926</v>
      </c>
      <c r="I42686">
        <v>12.5</v>
      </c>
      <c r="J42686">
        <v>12.5</v>
      </c>
      <c r="K42686" t="s">
        <v>204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 t="shared" si="1332"/>
        <v>0.25</v>
      </c>
      <c r="D42687" t="s">
        <v>169</v>
      </c>
      <c r="E42687">
        <v>1</v>
      </c>
      <c r="F42687" s="1">
        <v>42324</v>
      </c>
      <c r="G42687" s="1" t="str">
        <f t="shared" si="1333"/>
        <v>Monday</v>
      </c>
      <c r="H42687" s="2">
        <v>0.74782407407407403</v>
      </c>
      <c r="I42687">
        <v>20.25</v>
      </c>
      <c r="J42687">
        <v>20.25</v>
      </c>
      <c r="K42687" t="s">
        <v>206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 t="shared" si="1332"/>
        <v>0.25</v>
      </c>
      <c r="D42688" t="s">
        <v>47</v>
      </c>
      <c r="E42688">
        <v>1</v>
      </c>
      <c r="F42688" s="1">
        <v>42324</v>
      </c>
      <c r="G42688" s="1" t="str">
        <f t="shared" si="1333"/>
        <v>Monday</v>
      </c>
      <c r="H42688" s="2">
        <v>0.74782407407407403</v>
      </c>
      <c r="I42688">
        <v>12</v>
      </c>
      <c r="J42688">
        <v>12</v>
      </c>
      <c r="K42688" t="s">
        <v>204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 t="shared" si="1332"/>
        <v>0.25</v>
      </c>
      <c r="D42689" t="s">
        <v>19</v>
      </c>
      <c r="E42689">
        <v>1</v>
      </c>
      <c r="F42689" s="1">
        <v>42324</v>
      </c>
      <c r="G42689" s="1" t="str">
        <f t="shared" si="1333"/>
        <v>Monday</v>
      </c>
      <c r="H42689" s="2">
        <v>0.74782407407407403</v>
      </c>
      <c r="I42689">
        <v>18.5</v>
      </c>
      <c r="J42689">
        <v>18.5</v>
      </c>
      <c r="K42689" t="s">
        <v>206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 t="shared" ref="C42690:C42753" si="1334">1/COUNTIF(B:B,B42690)</f>
        <v>0.25</v>
      </c>
      <c r="D42690" t="s">
        <v>12</v>
      </c>
      <c r="E42690">
        <v>1</v>
      </c>
      <c r="F42690" s="1">
        <v>42324</v>
      </c>
      <c r="G42690" s="1" t="str">
        <f t="shared" ref="G42690:G42753" si="1335">TEXT(F42690,"dddd")</f>
        <v>Monday</v>
      </c>
      <c r="H42690" s="2">
        <v>0.74782407407407403</v>
      </c>
      <c r="I42690">
        <v>13.25</v>
      </c>
      <c r="J42690">
        <v>13.25</v>
      </c>
      <c r="K42690" t="s">
        <v>205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 t="shared" si="1334"/>
        <v>0.33333333333333331</v>
      </c>
      <c r="D42691" t="s">
        <v>16</v>
      </c>
      <c r="E42691">
        <v>1</v>
      </c>
      <c r="F42691" s="1">
        <v>42324</v>
      </c>
      <c r="G42691" s="1" t="str">
        <f t="shared" si="1335"/>
        <v>Monday</v>
      </c>
      <c r="H42691" s="2">
        <v>0.74812500000000004</v>
      </c>
      <c r="I42691">
        <v>16</v>
      </c>
      <c r="J42691">
        <v>16</v>
      </c>
      <c r="K42691" t="s">
        <v>205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 t="shared" si="1334"/>
        <v>0.33333333333333331</v>
      </c>
      <c r="D42692" t="s">
        <v>129</v>
      </c>
      <c r="E42692">
        <v>1</v>
      </c>
      <c r="F42692" s="1">
        <v>42324</v>
      </c>
      <c r="G42692" s="1" t="str">
        <f t="shared" si="1335"/>
        <v>Monday</v>
      </c>
      <c r="H42692" s="2">
        <v>0.74812500000000004</v>
      </c>
      <c r="I42692">
        <v>10.5</v>
      </c>
      <c r="J42692">
        <v>10.5</v>
      </c>
      <c r="K42692" t="s">
        <v>204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 t="shared" si="1334"/>
        <v>0.33333333333333331</v>
      </c>
      <c r="D42693" t="s">
        <v>34</v>
      </c>
      <c r="E42693">
        <v>1</v>
      </c>
      <c r="F42693" s="1">
        <v>42324</v>
      </c>
      <c r="G42693" s="1" t="str">
        <f t="shared" si="1335"/>
        <v>Monday</v>
      </c>
      <c r="H42693" s="2">
        <v>0.74812500000000004</v>
      </c>
      <c r="I42693">
        <v>16.5</v>
      </c>
      <c r="J42693">
        <v>16.5</v>
      </c>
      <c r="K42693" t="s">
        <v>205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 t="shared" si="1334"/>
        <v>1</v>
      </c>
      <c r="D42694" t="s">
        <v>134</v>
      </c>
      <c r="E42694">
        <v>1</v>
      </c>
      <c r="F42694" s="1">
        <v>42324</v>
      </c>
      <c r="G42694" s="1" t="str">
        <f t="shared" si="1335"/>
        <v>Monday</v>
      </c>
      <c r="H42694" s="2">
        <v>0.76171296296296298</v>
      </c>
      <c r="I42694">
        <v>16.75</v>
      </c>
      <c r="J42694">
        <v>16.75</v>
      </c>
      <c r="K42694" t="s">
        <v>205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 t="shared" si="1334"/>
        <v>0.5</v>
      </c>
      <c r="D42695" t="s">
        <v>142</v>
      </c>
      <c r="E42695">
        <v>1</v>
      </c>
      <c r="F42695" s="1">
        <v>42324</v>
      </c>
      <c r="G42695" s="1" t="str">
        <f t="shared" si="1335"/>
        <v>Monday</v>
      </c>
      <c r="H42695" s="2">
        <v>0.78600694444444441</v>
      </c>
      <c r="I42695">
        <v>20.25</v>
      </c>
      <c r="J42695">
        <v>20.25</v>
      </c>
      <c r="K42695" t="s">
        <v>206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 t="shared" si="1334"/>
        <v>0.5</v>
      </c>
      <c r="D42696" t="s">
        <v>41</v>
      </c>
      <c r="E42696">
        <v>1</v>
      </c>
      <c r="F42696" s="1">
        <v>42324</v>
      </c>
      <c r="G42696" s="1" t="str">
        <f t="shared" si="1335"/>
        <v>Monday</v>
      </c>
      <c r="H42696" s="2">
        <v>0.78600694444444441</v>
      </c>
      <c r="I42696">
        <v>12</v>
      </c>
      <c r="J42696">
        <v>12</v>
      </c>
      <c r="K42696" t="s">
        <v>204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 t="shared" si="1334"/>
        <v>0.25</v>
      </c>
      <c r="D42697" t="s">
        <v>169</v>
      </c>
      <c r="E42697">
        <v>1</v>
      </c>
      <c r="F42697" s="1">
        <v>42324</v>
      </c>
      <c r="G42697" s="1" t="str">
        <f t="shared" si="1335"/>
        <v>Monday</v>
      </c>
      <c r="H42697" s="2">
        <v>0.79400462962962959</v>
      </c>
      <c r="I42697">
        <v>20.25</v>
      </c>
      <c r="J42697">
        <v>20.25</v>
      </c>
      <c r="K42697" t="s">
        <v>206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 t="shared" si="1334"/>
        <v>0.25</v>
      </c>
      <c r="D42698" t="s">
        <v>131</v>
      </c>
      <c r="E42698">
        <v>1</v>
      </c>
      <c r="F42698" s="1">
        <v>42324</v>
      </c>
      <c r="G42698" s="1" t="str">
        <f t="shared" si="1335"/>
        <v>Monday</v>
      </c>
      <c r="H42698" s="2">
        <v>0.79400462962962959</v>
      </c>
      <c r="I42698">
        <v>16.75</v>
      </c>
      <c r="J42698">
        <v>16.75</v>
      </c>
      <c r="K42698" t="s">
        <v>205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 t="shared" si="1334"/>
        <v>0.25</v>
      </c>
      <c r="D42699" t="s">
        <v>65</v>
      </c>
      <c r="E42699">
        <v>1</v>
      </c>
      <c r="F42699" s="1">
        <v>42324</v>
      </c>
      <c r="G42699" s="1" t="str">
        <f t="shared" si="1335"/>
        <v>Monday</v>
      </c>
      <c r="H42699" s="2">
        <v>0.79400462962962959</v>
      </c>
      <c r="I42699">
        <v>20.25</v>
      </c>
      <c r="J42699">
        <v>20.25</v>
      </c>
      <c r="K42699" t="s">
        <v>206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 t="shared" si="1334"/>
        <v>0.25</v>
      </c>
      <c r="D42700" t="s">
        <v>132</v>
      </c>
      <c r="E42700">
        <v>1</v>
      </c>
      <c r="F42700" s="1">
        <v>42324</v>
      </c>
      <c r="G42700" s="1" t="str">
        <f t="shared" si="1335"/>
        <v>Monday</v>
      </c>
      <c r="H42700" s="2">
        <v>0.79400462962962959</v>
      </c>
      <c r="I42700">
        <v>20.75</v>
      </c>
      <c r="J42700">
        <v>20.75</v>
      </c>
      <c r="K42700" t="s">
        <v>206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 t="shared" si="1334"/>
        <v>0.5</v>
      </c>
      <c r="D42701" t="s">
        <v>73</v>
      </c>
      <c r="E42701">
        <v>1</v>
      </c>
      <c r="F42701" s="1">
        <v>42324</v>
      </c>
      <c r="G42701" s="1" t="str">
        <f t="shared" si="1335"/>
        <v>Monday</v>
      </c>
      <c r="H42701" s="2">
        <v>0.80579861111111106</v>
      </c>
      <c r="I42701">
        <v>16.75</v>
      </c>
      <c r="J42701">
        <v>16.75</v>
      </c>
      <c r="K42701" t="s">
        <v>205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 t="shared" si="1334"/>
        <v>0.5</v>
      </c>
      <c r="D42702" t="s">
        <v>132</v>
      </c>
      <c r="E42702">
        <v>1</v>
      </c>
      <c r="F42702" s="1">
        <v>42324</v>
      </c>
      <c r="G42702" s="1" t="str">
        <f t="shared" si="1335"/>
        <v>Monday</v>
      </c>
      <c r="H42702" s="2">
        <v>0.80579861111111106</v>
      </c>
      <c r="I42702">
        <v>20.75</v>
      </c>
      <c r="J42702">
        <v>20.75</v>
      </c>
      <c r="K42702" t="s">
        <v>206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 t="shared" si="1334"/>
        <v>1</v>
      </c>
      <c r="D42703" t="s">
        <v>19</v>
      </c>
      <c r="E42703">
        <v>1</v>
      </c>
      <c r="F42703" s="1">
        <v>42324</v>
      </c>
      <c r="G42703" s="1" t="str">
        <f t="shared" si="1335"/>
        <v>Monday</v>
      </c>
      <c r="H42703" s="2">
        <v>0.81305555555555553</v>
      </c>
      <c r="I42703">
        <v>18.5</v>
      </c>
      <c r="J42703">
        <v>18.5</v>
      </c>
      <c r="K42703" t="s">
        <v>206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 t="shared" si="1334"/>
        <v>1</v>
      </c>
      <c r="D42704" t="s">
        <v>145</v>
      </c>
      <c r="E42704">
        <v>1</v>
      </c>
      <c r="F42704" s="1">
        <v>42324</v>
      </c>
      <c r="G42704" s="1" t="str">
        <f t="shared" si="1335"/>
        <v>Monday</v>
      </c>
      <c r="H42704" s="2">
        <v>0.8155324074074074</v>
      </c>
      <c r="I42704">
        <v>12.25</v>
      </c>
      <c r="J42704">
        <v>12.25</v>
      </c>
      <c r="K42704" t="s">
        <v>204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 t="shared" si="1334"/>
        <v>0.5</v>
      </c>
      <c r="D42705" t="s">
        <v>167</v>
      </c>
      <c r="E42705">
        <v>1</v>
      </c>
      <c r="F42705" s="1">
        <v>42324</v>
      </c>
      <c r="G42705" s="1" t="str">
        <f t="shared" si="1335"/>
        <v>Monday</v>
      </c>
      <c r="H42705" s="2">
        <v>0.82951388888888888</v>
      </c>
      <c r="I42705">
        <v>16.5</v>
      </c>
      <c r="J42705">
        <v>16.5</v>
      </c>
      <c r="K42705" t="s">
        <v>205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 t="shared" si="1334"/>
        <v>0.5</v>
      </c>
      <c r="D42706" t="s">
        <v>147</v>
      </c>
      <c r="E42706">
        <v>1</v>
      </c>
      <c r="F42706" s="1">
        <v>42324</v>
      </c>
      <c r="G42706" s="1" t="str">
        <f t="shared" si="1335"/>
        <v>Monday</v>
      </c>
      <c r="H42706" s="2">
        <v>0.82951388888888888</v>
      </c>
      <c r="I42706">
        <v>12.75</v>
      </c>
      <c r="J42706">
        <v>12.75</v>
      </c>
      <c r="K42706" t="s">
        <v>204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 t="shared" si="1334"/>
        <v>0.5</v>
      </c>
      <c r="D42707" t="s">
        <v>38</v>
      </c>
      <c r="E42707">
        <v>1</v>
      </c>
      <c r="F42707" s="1">
        <v>42324</v>
      </c>
      <c r="G42707" s="1" t="str">
        <f t="shared" si="1335"/>
        <v>Monday</v>
      </c>
      <c r="H42707" s="2">
        <v>0.83453703703703708</v>
      </c>
      <c r="I42707">
        <v>12.75</v>
      </c>
      <c r="J42707">
        <v>12.75</v>
      </c>
      <c r="K42707" t="s">
        <v>204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 t="shared" si="1334"/>
        <v>0.5</v>
      </c>
      <c r="D42708" t="s">
        <v>81</v>
      </c>
      <c r="E42708">
        <v>1</v>
      </c>
      <c r="F42708" s="1">
        <v>42324</v>
      </c>
      <c r="G42708" s="1" t="str">
        <f t="shared" si="1335"/>
        <v>Monday</v>
      </c>
      <c r="H42708" s="2">
        <v>0.83453703703703708</v>
      </c>
      <c r="I42708">
        <v>12</v>
      </c>
      <c r="J42708">
        <v>12</v>
      </c>
      <c r="K42708" t="s">
        <v>204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 t="shared" si="1334"/>
        <v>1</v>
      </c>
      <c r="D42709" t="s">
        <v>30</v>
      </c>
      <c r="E42709">
        <v>1</v>
      </c>
      <c r="F42709" s="1">
        <v>42324</v>
      </c>
      <c r="G42709" s="1" t="str">
        <f t="shared" si="1335"/>
        <v>Monday</v>
      </c>
      <c r="H42709" s="2">
        <v>0.84552083333333339</v>
      </c>
      <c r="I42709">
        <v>20.75</v>
      </c>
      <c r="J42709">
        <v>20.75</v>
      </c>
      <c r="K42709" t="s">
        <v>206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 t="shared" si="1334"/>
        <v>0.5</v>
      </c>
      <c r="D42710" t="s">
        <v>70</v>
      </c>
      <c r="E42710">
        <v>1</v>
      </c>
      <c r="F42710" s="1">
        <v>42324</v>
      </c>
      <c r="G42710" s="1" t="str">
        <f t="shared" si="1335"/>
        <v>Monday</v>
      </c>
      <c r="H42710" s="2">
        <v>0.84636574074074078</v>
      </c>
      <c r="I42710">
        <v>20.75</v>
      </c>
      <c r="J42710">
        <v>20.75</v>
      </c>
      <c r="K42710" t="s">
        <v>206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 t="shared" si="1334"/>
        <v>0.5</v>
      </c>
      <c r="D42711" t="s">
        <v>90</v>
      </c>
      <c r="E42711">
        <v>1</v>
      </c>
      <c r="F42711" s="1">
        <v>42324</v>
      </c>
      <c r="G42711" s="1" t="str">
        <f t="shared" si="1335"/>
        <v>Monday</v>
      </c>
      <c r="H42711" s="2">
        <v>0.84636574074074078</v>
      </c>
      <c r="I42711">
        <v>12</v>
      </c>
      <c r="J42711">
        <v>12</v>
      </c>
      <c r="K42711" t="s">
        <v>204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 t="shared" si="1334"/>
        <v>1</v>
      </c>
      <c r="D42712" t="s">
        <v>138</v>
      </c>
      <c r="E42712">
        <v>1</v>
      </c>
      <c r="F42712" s="1">
        <v>42324</v>
      </c>
      <c r="G42712" s="1" t="str">
        <f t="shared" si="1335"/>
        <v>Monday</v>
      </c>
      <c r="H42712" s="2">
        <v>0.87519675925925922</v>
      </c>
      <c r="I42712">
        <v>16.5</v>
      </c>
      <c r="J42712">
        <v>16.5</v>
      </c>
      <c r="K42712" t="s">
        <v>206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 t="shared" si="1334"/>
        <v>0.5</v>
      </c>
      <c r="D42713" t="s">
        <v>129</v>
      </c>
      <c r="E42713">
        <v>1</v>
      </c>
      <c r="F42713" s="1">
        <v>42324</v>
      </c>
      <c r="G42713" s="1" t="str">
        <f t="shared" si="1335"/>
        <v>Monday</v>
      </c>
      <c r="H42713" s="2">
        <v>0.88342592592592595</v>
      </c>
      <c r="I42713">
        <v>10.5</v>
      </c>
      <c r="J42713">
        <v>10.5</v>
      </c>
      <c r="K42713" t="s">
        <v>204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 t="shared" si="1334"/>
        <v>0.5</v>
      </c>
      <c r="D42714" t="s">
        <v>56</v>
      </c>
      <c r="E42714">
        <v>1</v>
      </c>
      <c r="F42714" s="1">
        <v>42324</v>
      </c>
      <c r="G42714" s="1" t="str">
        <f t="shared" si="1335"/>
        <v>Monday</v>
      </c>
      <c r="H42714" s="2">
        <v>0.88342592592592595</v>
      </c>
      <c r="I42714">
        <v>20.75</v>
      </c>
      <c r="J42714">
        <v>20.75</v>
      </c>
      <c r="K42714" t="s">
        <v>206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 t="shared" si="1334"/>
        <v>1</v>
      </c>
      <c r="D42715" t="s">
        <v>34</v>
      </c>
      <c r="E42715">
        <v>1</v>
      </c>
      <c r="F42715" s="1">
        <v>42324</v>
      </c>
      <c r="G42715" s="1" t="str">
        <f t="shared" si="1335"/>
        <v>Monday</v>
      </c>
      <c r="H42715" s="2">
        <v>0.88671296296296298</v>
      </c>
      <c r="I42715">
        <v>16.5</v>
      </c>
      <c r="J42715">
        <v>16.5</v>
      </c>
      <c r="K42715" t="s">
        <v>205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 t="shared" si="1334"/>
        <v>0.5</v>
      </c>
      <c r="D42716" t="s">
        <v>74</v>
      </c>
      <c r="E42716">
        <v>1</v>
      </c>
      <c r="F42716" s="1">
        <v>42324</v>
      </c>
      <c r="G42716" s="1" t="str">
        <f t="shared" si="1335"/>
        <v>Monday</v>
      </c>
      <c r="H42716" s="2">
        <v>0.8941782407407407</v>
      </c>
      <c r="I42716">
        <v>15.25</v>
      </c>
      <c r="J42716">
        <v>15.25</v>
      </c>
      <c r="K42716" t="s">
        <v>206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 t="shared" si="1334"/>
        <v>0.5</v>
      </c>
      <c r="D42717" t="s">
        <v>56</v>
      </c>
      <c r="E42717">
        <v>1</v>
      </c>
      <c r="F42717" s="1">
        <v>42324</v>
      </c>
      <c r="G42717" s="1" t="str">
        <f t="shared" si="1335"/>
        <v>Monday</v>
      </c>
      <c r="H42717" s="2">
        <v>0.8941782407407407</v>
      </c>
      <c r="I42717">
        <v>20.75</v>
      </c>
      <c r="J42717">
        <v>20.75</v>
      </c>
      <c r="K42717" t="s">
        <v>206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 t="shared" si="1334"/>
        <v>1</v>
      </c>
      <c r="D42718" t="s">
        <v>157</v>
      </c>
      <c r="E42718">
        <v>1</v>
      </c>
      <c r="F42718" s="1">
        <v>42324</v>
      </c>
      <c r="G42718" s="1" t="str">
        <f t="shared" si="1335"/>
        <v>Monday</v>
      </c>
      <c r="H42718" s="2">
        <v>0.9240856481481482</v>
      </c>
      <c r="I42718">
        <v>12</v>
      </c>
      <c r="J42718">
        <v>12</v>
      </c>
      <c r="K42718" t="s">
        <v>204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 t="shared" si="1334"/>
        <v>1</v>
      </c>
      <c r="D42719" t="s">
        <v>170</v>
      </c>
      <c r="E42719">
        <v>1</v>
      </c>
      <c r="F42719" s="1">
        <v>42325</v>
      </c>
      <c r="G42719" s="1" t="str">
        <f t="shared" si="1335"/>
        <v>Tuesday</v>
      </c>
      <c r="H42719" s="2">
        <v>0.47489583333333335</v>
      </c>
      <c r="I42719">
        <v>35.950000762939453</v>
      </c>
      <c r="J42719">
        <v>35.950000762939453</v>
      </c>
      <c r="K42719" t="s">
        <v>208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 t="shared" si="1334"/>
        <v>1</v>
      </c>
      <c r="D42720" t="s">
        <v>16</v>
      </c>
      <c r="E42720">
        <v>1</v>
      </c>
      <c r="F42720" s="1">
        <v>42325</v>
      </c>
      <c r="G42720" s="1" t="str">
        <f t="shared" si="1335"/>
        <v>Tuesday</v>
      </c>
      <c r="H42720" s="2">
        <v>0.47843750000000002</v>
      </c>
      <c r="I42720">
        <v>16</v>
      </c>
      <c r="J42720">
        <v>16</v>
      </c>
      <c r="K42720" t="s">
        <v>205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 t="shared" si="1334"/>
        <v>1</v>
      </c>
      <c r="D42721" t="s">
        <v>118</v>
      </c>
      <c r="E42721">
        <v>1</v>
      </c>
      <c r="F42721" s="1">
        <v>42325</v>
      </c>
      <c r="G42721" s="1" t="str">
        <f t="shared" si="1335"/>
        <v>Tuesday</v>
      </c>
      <c r="H42721" s="2">
        <v>0.47869212962962965</v>
      </c>
      <c r="I42721">
        <v>16.25</v>
      </c>
      <c r="J42721">
        <v>16.25</v>
      </c>
      <c r="K42721" t="s">
        <v>205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 t="shared" si="1334"/>
        <v>0.5</v>
      </c>
      <c r="D42722" t="s">
        <v>73</v>
      </c>
      <c r="E42722">
        <v>1</v>
      </c>
      <c r="F42722" s="1">
        <v>42325</v>
      </c>
      <c r="G42722" s="1" t="str">
        <f t="shared" si="1335"/>
        <v>Tuesday</v>
      </c>
      <c r="H42722" s="2">
        <v>0.48163194444444446</v>
      </c>
      <c r="I42722">
        <v>16.75</v>
      </c>
      <c r="J42722">
        <v>16.75</v>
      </c>
      <c r="K42722" t="s">
        <v>205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 t="shared" si="1334"/>
        <v>0.5</v>
      </c>
      <c r="D42723" t="s">
        <v>35</v>
      </c>
      <c r="E42723">
        <v>1</v>
      </c>
      <c r="F42723" s="1">
        <v>42325</v>
      </c>
      <c r="G42723" s="1" t="str">
        <f t="shared" si="1335"/>
        <v>Tuesday</v>
      </c>
      <c r="H42723" s="2">
        <v>0.48163194444444446</v>
      </c>
      <c r="I42723">
        <v>20.75</v>
      </c>
      <c r="J42723">
        <v>20.75</v>
      </c>
      <c r="K42723" t="s">
        <v>206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 t="shared" si="1334"/>
        <v>0.5</v>
      </c>
      <c r="D42724" t="s">
        <v>48</v>
      </c>
      <c r="E42724">
        <v>1</v>
      </c>
      <c r="F42724" s="1">
        <v>42325</v>
      </c>
      <c r="G42724" s="1" t="str">
        <f t="shared" si="1335"/>
        <v>Tuesday</v>
      </c>
      <c r="H42724" s="2">
        <v>0.4856597222222222</v>
      </c>
      <c r="I42724">
        <v>12</v>
      </c>
      <c r="J42724">
        <v>12</v>
      </c>
      <c r="K42724" t="s">
        <v>204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 t="shared" si="1334"/>
        <v>0.5</v>
      </c>
      <c r="D42725" t="s">
        <v>110</v>
      </c>
      <c r="E42725">
        <v>1</v>
      </c>
      <c r="F42725" s="1">
        <v>42325</v>
      </c>
      <c r="G42725" s="1" t="str">
        <f t="shared" si="1335"/>
        <v>Tuesday</v>
      </c>
      <c r="H42725" s="2">
        <v>0.4856597222222222</v>
      </c>
      <c r="I42725">
        <v>20.25</v>
      </c>
      <c r="J42725">
        <v>20.25</v>
      </c>
      <c r="K42725" t="s">
        <v>206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 t="shared" si="1334"/>
        <v>1</v>
      </c>
      <c r="D42726" t="s">
        <v>138</v>
      </c>
      <c r="E42726">
        <v>1</v>
      </c>
      <c r="F42726" s="1">
        <v>42325</v>
      </c>
      <c r="G42726" s="1" t="str">
        <f t="shared" si="1335"/>
        <v>Tuesday</v>
      </c>
      <c r="H42726" s="2">
        <v>0.49158564814814815</v>
      </c>
      <c r="I42726">
        <v>16.5</v>
      </c>
      <c r="J42726">
        <v>16.5</v>
      </c>
      <c r="K42726" t="s">
        <v>206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 t="shared" si="1334"/>
        <v>1</v>
      </c>
      <c r="D42727" t="s">
        <v>118</v>
      </c>
      <c r="E42727">
        <v>1</v>
      </c>
      <c r="F42727" s="1">
        <v>42325</v>
      </c>
      <c r="G42727" s="1" t="str">
        <f t="shared" si="1335"/>
        <v>Tuesday</v>
      </c>
      <c r="H42727" s="2">
        <v>0.50292824074074072</v>
      </c>
      <c r="I42727">
        <v>16.25</v>
      </c>
      <c r="J42727">
        <v>16.25</v>
      </c>
      <c r="K42727" t="s">
        <v>205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 t="shared" si="1334"/>
        <v>1</v>
      </c>
      <c r="D42728" t="s">
        <v>38</v>
      </c>
      <c r="E42728">
        <v>1</v>
      </c>
      <c r="F42728" s="1">
        <v>42325</v>
      </c>
      <c r="G42728" s="1" t="str">
        <f t="shared" si="1335"/>
        <v>Tuesday</v>
      </c>
      <c r="H42728" s="2">
        <v>0.50923611111111111</v>
      </c>
      <c r="I42728">
        <v>12.75</v>
      </c>
      <c r="J42728">
        <v>12.75</v>
      </c>
      <c r="K42728" t="s">
        <v>204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 t="shared" si="1334"/>
        <v>7.6923076923076927E-2</v>
      </c>
      <c r="D42729" t="s">
        <v>69</v>
      </c>
      <c r="E42729">
        <v>1</v>
      </c>
      <c r="F42729" s="1">
        <v>42325</v>
      </c>
      <c r="G42729" s="1" t="str">
        <f t="shared" si="1335"/>
        <v>Tuesday</v>
      </c>
      <c r="H42729" s="2">
        <v>0.50993055555555555</v>
      </c>
      <c r="I42729">
        <v>20.75</v>
      </c>
      <c r="J42729">
        <v>20.75</v>
      </c>
      <c r="K42729" t="s">
        <v>206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 t="shared" si="1334"/>
        <v>7.6923076923076927E-2</v>
      </c>
      <c r="D42730" t="s">
        <v>81</v>
      </c>
      <c r="E42730">
        <v>1</v>
      </c>
      <c r="F42730" s="1">
        <v>42325</v>
      </c>
      <c r="G42730" s="1" t="str">
        <f t="shared" si="1335"/>
        <v>Tuesday</v>
      </c>
      <c r="H42730" s="2">
        <v>0.50993055555555555</v>
      </c>
      <c r="I42730">
        <v>12</v>
      </c>
      <c r="J42730">
        <v>12</v>
      </c>
      <c r="K42730" t="s">
        <v>204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 t="shared" si="1334"/>
        <v>7.6923076923076927E-2</v>
      </c>
      <c r="D42731" t="s">
        <v>161</v>
      </c>
      <c r="E42731">
        <v>1</v>
      </c>
      <c r="F42731" s="1">
        <v>42325</v>
      </c>
      <c r="G42731" s="1" t="str">
        <f t="shared" si="1335"/>
        <v>Tuesday</v>
      </c>
      <c r="H42731" s="2">
        <v>0.50993055555555555</v>
      </c>
      <c r="I42731">
        <v>23.649999618530273</v>
      </c>
      <c r="J42731">
        <v>23.649999618530273</v>
      </c>
      <c r="K42731" t="s">
        <v>204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 t="shared" si="1334"/>
        <v>7.6923076923076927E-2</v>
      </c>
      <c r="D42732" t="s">
        <v>152</v>
      </c>
      <c r="E42732">
        <v>1</v>
      </c>
      <c r="F42732" s="1">
        <v>42325</v>
      </c>
      <c r="G42732" s="1" t="str">
        <f t="shared" si="1335"/>
        <v>Tuesday</v>
      </c>
      <c r="H42732" s="2">
        <v>0.50993055555555555</v>
      </c>
      <c r="I42732">
        <v>12.75</v>
      </c>
      <c r="J42732">
        <v>12.75</v>
      </c>
      <c r="K42732" t="s">
        <v>204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 t="shared" si="1334"/>
        <v>7.6923076923076927E-2</v>
      </c>
      <c r="D42733" t="s">
        <v>12</v>
      </c>
      <c r="E42733">
        <v>2</v>
      </c>
      <c r="F42733" s="1">
        <v>42325</v>
      </c>
      <c r="G42733" s="1" t="str">
        <f t="shared" si="1335"/>
        <v>Tuesday</v>
      </c>
      <c r="H42733" s="2">
        <v>0.50993055555555555</v>
      </c>
      <c r="I42733">
        <v>13.25</v>
      </c>
      <c r="J42733">
        <v>26.5</v>
      </c>
      <c r="K42733" t="s">
        <v>205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 t="shared" si="1334"/>
        <v>7.6923076923076927E-2</v>
      </c>
      <c r="D42734" t="s">
        <v>23</v>
      </c>
      <c r="E42734">
        <v>1</v>
      </c>
      <c r="F42734" s="1">
        <v>42325</v>
      </c>
      <c r="G42734" s="1" t="str">
        <f t="shared" si="1335"/>
        <v>Tuesday</v>
      </c>
      <c r="H42734" s="2">
        <v>0.50993055555555555</v>
      </c>
      <c r="I42734">
        <v>20.75</v>
      </c>
      <c r="J42734">
        <v>20.75</v>
      </c>
      <c r="K42734" t="s">
        <v>206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 t="shared" si="1334"/>
        <v>7.6923076923076927E-2</v>
      </c>
      <c r="D42735" t="s">
        <v>34</v>
      </c>
      <c r="E42735">
        <v>1</v>
      </c>
      <c r="F42735" s="1">
        <v>42325</v>
      </c>
      <c r="G42735" s="1" t="str">
        <f t="shared" si="1335"/>
        <v>Tuesday</v>
      </c>
      <c r="H42735" s="2">
        <v>0.50993055555555555</v>
      </c>
      <c r="I42735">
        <v>16.5</v>
      </c>
      <c r="J42735">
        <v>16.5</v>
      </c>
      <c r="K42735" t="s">
        <v>205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 t="shared" si="1334"/>
        <v>7.6923076923076927E-2</v>
      </c>
      <c r="D42736" t="s">
        <v>65</v>
      </c>
      <c r="E42736">
        <v>1</v>
      </c>
      <c r="F42736" s="1">
        <v>42325</v>
      </c>
      <c r="G42736" s="1" t="str">
        <f t="shared" si="1335"/>
        <v>Tuesday</v>
      </c>
      <c r="H42736" s="2">
        <v>0.50993055555555555</v>
      </c>
      <c r="I42736">
        <v>20.25</v>
      </c>
      <c r="J42736">
        <v>20.25</v>
      </c>
      <c r="K42736" t="s">
        <v>206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 t="shared" si="1334"/>
        <v>7.6923076923076927E-2</v>
      </c>
      <c r="D42737" t="s">
        <v>117</v>
      </c>
      <c r="E42737">
        <v>2</v>
      </c>
      <c r="F42737" s="1">
        <v>42325</v>
      </c>
      <c r="G42737" s="1" t="str">
        <f t="shared" si="1335"/>
        <v>Tuesday</v>
      </c>
      <c r="H42737" s="2">
        <v>0.50993055555555555</v>
      </c>
      <c r="I42737">
        <v>12.5</v>
      </c>
      <c r="J42737">
        <v>25</v>
      </c>
      <c r="K42737" t="s">
        <v>204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 t="shared" si="1334"/>
        <v>7.6923076923076927E-2</v>
      </c>
      <c r="D42738" t="s">
        <v>66</v>
      </c>
      <c r="E42738">
        <v>1</v>
      </c>
      <c r="F42738" s="1">
        <v>42325</v>
      </c>
      <c r="G42738" s="1" t="str">
        <f t="shared" si="1335"/>
        <v>Tuesday</v>
      </c>
      <c r="H42738" s="2">
        <v>0.50993055555555555</v>
      </c>
      <c r="I42738">
        <v>20.75</v>
      </c>
      <c r="J42738">
        <v>20.75</v>
      </c>
      <c r="K42738" t="s">
        <v>206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 t="shared" si="1334"/>
        <v>7.6923076923076927E-2</v>
      </c>
      <c r="D42739" t="s">
        <v>30</v>
      </c>
      <c r="E42739">
        <v>1</v>
      </c>
      <c r="F42739" s="1">
        <v>42325</v>
      </c>
      <c r="G42739" s="1" t="str">
        <f t="shared" si="1335"/>
        <v>Tuesday</v>
      </c>
      <c r="H42739" s="2">
        <v>0.50993055555555555</v>
      </c>
      <c r="I42739">
        <v>20.75</v>
      </c>
      <c r="J42739">
        <v>20.75</v>
      </c>
      <c r="K42739" t="s">
        <v>206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 t="shared" si="1334"/>
        <v>7.6923076923076927E-2</v>
      </c>
      <c r="D42740" t="s">
        <v>151</v>
      </c>
      <c r="E42740">
        <v>1</v>
      </c>
      <c r="F42740" s="1">
        <v>42325</v>
      </c>
      <c r="G42740" s="1" t="str">
        <f t="shared" si="1335"/>
        <v>Tuesday</v>
      </c>
      <c r="H42740" s="2">
        <v>0.50993055555555555</v>
      </c>
      <c r="I42740">
        <v>16</v>
      </c>
      <c r="J42740">
        <v>16</v>
      </c>
      <c r="K42740" t="s">
        <v>205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 t="shared" si="1334"/>
        <v>7.6923076923076927E-2</v>
      </c>
      <c r="D42741" t="s">
        <v>62</v>
      </c>
      <c r="E42741">
        <v>1</v>
      </c>
      <c r="F42741" s="1">
        <v>42325</v>
      </c>
      <c r="G42741" s="1" t="str">
        <f t="shared" si="1335"/>
        <v>Tuesday</v>
      </c>
      <c r="H42741" s="2">
        <v>0.50993055555555555</v>
      </c>
      <c r="I42741">
        <v>12</v>
      </c>
      <c r="J42741">
        <v>12</v>
      </c>
      <c r="K42741" t="s">
        <v>204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 t="shared" si="1334"/>
        <v>1</v>
      </c>
      <c r="D42742" t="s">
        <v>44</v>
      </c>
      <c r="E42742">
        <v>1</v>
      </c>
      <c r="F42742" s="1">
        <v>42325</v>
      </c>
      <c r="G42742" s="1" t="str">
        <f t="shared" si="1335"/>
        <v>Tuesday</v>
      </c>
      <c r="H42742" s="2">
        <v>0.51377314814814812</v>
      </c>
      <c r="I42742">
        <v>12.5</v>
      </c>
      <c r="J42742">
        <v>12.5</v>
      </c>
      <c r="K42742" t="s">
        <v>204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 t="shared" si="1334"/>
        <v>1</v>
      </c>
      <c r="D42743" t="s">
        <v>150</v>
      </c>
      <c r="E42743">
        <v>1</v>
      </c>
      <c r="F42743" s="1">
        <v>42325</v>
      </c>
      <c r="G42743" s="1" t="str">
        <f t="shared" si="1335"/>
        <v>Tuesday</v>
      </c>
      <c r="H42743" s="2">
        <v>0.51922453703703708</v>
      </c>
      <c r="I42743">
        <v>16</v>
      </c>
      <c r="J42743">
        <v>16</v>
      </c>
      <c r="K42743" t="s">
        <v>205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 t="shared" si="1334"/>
        <v>0.33333333333333331</v>
      </c>
      <c r="D42744" t="s">
        <v>69</v>
      </c>
      <c r="E42744">
        <v>1</v>
      </c>
      <c r="F42744" s="1">
        <v>42325</v>
      </c>
      <c r="G42744" s="1" t="str">
        <f t="shared" si="1335"/>
        <v>Tuesday</v>
      </c>
      <c r="H42744" s="2">
        <v>0.52652777777777782</v>
      </c>
      <c r="I42744">
        <v>20.75</v>
      </c>
      <c r="J42744">
        <v>20.75</v>
      </c>
      <c r="K42744" t="s">
        <v>206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 t="shared" si="1334"/>
        <v>0.33333333333333331</v>
      </c>
      <c r="D42745" t="s">
        <v>65</v>
      </c>
      <c r="E42745">
        <v>1</v>
      </c>
      <c r="F42745" s="1">
        <v>42325</v>
      </c>
      <c r="G42745" s="1" t="str">
        <f t="shared" si="1335"/>
        <v>Tuesday</v>
      </c>
      <c r="H42745" s="2">
        <v>0.52652777777777782</v>
      </c>
      <c r="I42745">
        <v>20.25</v>
      </c>
      <c r="J42745">
        <v>20.25</v>
      </c>
      <c r="K42745" t="s">
        <v>206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 t="shared" si="1334"/>
        <v>0.33333333333333331</v>
      </c>
      <c r="D42746" t="s">
        <v>130</v>
      </c>
      <c r="E42746">
        <v>1</v>
      </c>
      <c r="F42746" s="1">
        <v>42325</v>
      </c>
      <c r="G42746" s="1" t="str">
        <f t="shared" si="1335"/>
        <v>Tuesday</v>
      </c>
      <c r="H42746" s="2">
        <v>0.52652777777777782</v>
      </c>
      <c r="I42746">
        <v>16.5</v>
      </c>
      <c r="J42746">
        <v>16.5</v>
      </c>
      <c r="K42746" t="s">
        <v>205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 t="shared" si="1334"/>
        <v>0.5</v>
      </c>
      <c r="D42747" t="s">
        <v>65</v>
      </c>
      <c r="E42747">
        <v>1</v>
      </c>
      <c r="F42747" s="1">
        <v>42325</v>
      </c>
      <c r="G42747" s="1" t="str">
        <f t="shared" si="1335"/>
        <v>Tuesday</v>
      </c>
      <c r="H42747" s="2">
        <v>0.53184027777777776</v>
      </c>
      <c r="I42747">
        <v>20.25</v>
      </c>
      <c r="J42747">
        <v>20.25</v>
      </c>
      <c r="K42747" t="s">
        <v>206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 t="shared" si="1334"/>
        <v>0.5</v>
      </c>
      <c r="D42748" t="s">
        <v>30</v>
      </c>
      <c r="E42748">
        <v>1</v>
      </c>
      <c r="F42748" s="1">
        <v>42325</v>
      </c>
      <c r="G42748" s="1" t="str">
        <f t="shared" si="1335"/>
        <v>Tuesday</v>
      </c>
      <c r="H42748" s="2">
        <v>0.53184027777777776</v>
      </c>
      <c r="I42748">
        <v>20.75</v>
      </c>
      <c r="J42748">
        <v>20.75</v>
      </c>
      <c r="K42748" t="s">
        <v>206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 t="shared" si="1334"/>
        <v>0.2</v>
      </c>
      <c r="D42749" t="s">
        <v>81</v>
      </c>
      <c r="E42749">
        <v>1</v>
      </c>
      <c r="F42749" s="1">
        <v>42325</v>
      </c>
      <c r="G42749" s="1" t="str">
        <f t="shared" si="1335"/>
        <v>Tuesday</v>
      </c>
      <c r="H42749" s="2">
        <v>0.53219907407407407</v>
      </c>
      <c r="I42749">
        <v>12</v>
      </c>
      <c r="J42749">
        <v>12</v>
      </c>
      <c r="K42749" t="s">
        <v>204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 t="shared" si="1334"/>
        <v>0.2</v>
      </c>
      <c r="D42750" t="s">
        <v>169</v>
      </c>
      <c r="E42750">
        <v>1</v>
      </c>
      <c r="F42750" s="1">
        <v>42325</v>
      </c>
      <c r="G42750" s="1" t="str">
        <f t="shared" si="1335"/>
        <v>Tuesday</v>
      </c>
      <c r="H42750" s="2">
        <v>0.53219907407407407</v>
      </c>
      <c r="I42750">
        <v>20.25</v>
      </c>
      <c r="J42750">
        <v>20.25</v>
      </c>
      <c r="K42750" t="s">
        <v>206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 t="shared" si="1334"/>
        <v>0.2</v>
      </c>
      <c r="D42751" t="s">
        <v>23</v>
      </c>
      <c r="E42751">
        <v>1</v>
      </c>
      <c r="F42751" s="1">
        <v>42325</v>
      </c>
      <c r="G42751" s="1" t="str">
        <f t="shared" si="1335"/>
        <v>Tuesday</v>
      </c>
      <c r="H42751" s="2">
        <v>0.53219907407407407</v>
      </c>
      <c r="I42751">
        <v>20.75</v>
      </c>
      <c r="J42751">
        <v>20.75</v>
      </c>
      <c r="K42751" t="s">
        <v>206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 t="shared" si="1334"/>
        <v>0.2</v>
      </c>
      <c r="D42752" t="s">
        <v>35</v>
      </c>
      <c r="E42752">
        <v>1</v>
      </c>
      <c r="F42752" s="1">
        <v>42325</v>
      </c>
      <c r="G42752" s="1" t="str">
        <f t="shared" si="1335"/>
        <v>Tuesday</v>
      </c>
      <c r="H42752" s="2">
        <v>0.53219907407407407</v>
      </c>
      <c r="I42752">
        <v>20.75</v>
      </c>
      <c r="J42752">
        <v>20.75</v>
      </c>
      <c r="K42752" t="s">
        <v>206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 t="shared" si="1334"/>
        <v>0.2</v>
      </c>
      <c r="D42753" t="s">
        <v>154</v>
      </c>
      <c r="E42753">
        <v>1</v>
      </c>
      <c r="F42753" s="1">
        <v>42325</v>
      </c>
      <c r="G42753" s="1" t="str">
        <f t="shared" si="1335"/>
        <v>Tuesday</v>
      </c>
      <c r="H42753" s="2">
        <v>0.53219907407407407</v>
      </c>
      <c r="I42753">
        <v>16.5</v>
      </c>
      <c r="J42753">
        <v>16.5</v>
      </c>
      <c r="K42753" t="s">
        <v>205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 t="shared" ref="C42754:C42817" si="1336">1/COUNTIF(B:B,B42754)</f>
        <v>1</v>
      </c>
      <c r="D42754" t="s">
        <v>30</v>
      </c>
      <c r="E42754">
        <v>1</v>
      </c>
      <c r="F42754" s="1">
        <v>42325</v>
      </c>
      <c r="G42754" s="1" t="str">
        <f t="shared" ref="G42754:G42817" si="1337">TEXT(F42754,"dddd")</f>
        <v>Tuesday</v>
      </c>
      <c r="H42754" s="2">
        <v>0.53552083333333333</v>
      </c>
      <c r="I42754">
        <v>20.75</v>
      </c>
      <c r="J42754">
        <v>20.75</v>
      </c>
      <c r="K42754" t="s">
        <v>206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 t="shared" si="1336"/>
        <v>0.33333333333333331</v>
      </c>
      <c r="D42755" t="s">
        <v>73</v>
      </c>
      <c r="E42755">
        <v>1</v>
      </c>
      <c r="F42755" s="1">
        <v>42325</v>
      </c>
      <c r="G42755" s="1" t="str">
        <f t="shared" si="1337"/>
        <v>Tuesday</v>
      </c>
      <c r="H42755" s="2">
        <v>0.55458333333333332</v>
      </c>
      <c r="I42755">
        <v>16.75</v>
      </c>
      <c r="J42755">
        <v>16.75</v>
      </c>
      <c r="K42755" t="s">
        <v>205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 t="shared" si="1336"/>
        <v>0.33333333333333331</v>
      </c>
      <c r="D42756" t="s">
        <v>78</v>
      </c>
      <c r="E42756">
        <v>1</v>
      </c>
      <c r="F42756" s="1">
        <v>42325</v>
      </c>
      <c r="G42756" s="1" t="str">
        <f t="shared" si="1337"/>
        <v>Tuesday</v>
      </c>
      <c r="H42756" s="2">
        <v>0.55458333333333332</v>
      </c>
      <c r="I42756">
        <v>20.75</v>
      </c>
      <c r="J42756">
        <v>20.75</v>
      </c>
      <c r="K42756" t="s">
        <v>206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 t="shared" si="1336"/>
        <v>0.33333333333333331</v>
      </c>
      <c r="D42757" t="s">
        <v>150</v>
      </c>
      <c r="E42757">
        <v>1</v>
      </c>
      <c r="F42757" s="1">
        <v>42325</v>
      </c>
      <c r="G42757" s="1" t="str">
        <f t="shared" si="1337"/>
        <v>Tuesday</v>
      </c>
      <c r="H42757" s="2">
        <v>0.55458333333333332</v>
      </c>
      <c r="I42757">
        <v>16</v>
      </c>
      <c r="J42757">
        <v>16</v>
      </c>
      <c r="K42757" t="s">
        <v>205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 t="shared" si="1336"/>
        <v>1</v>
      </c>
      <c r="D42758" t="s">
        <v>113</v>
      </c>
      <c r="E42758">
        <v>1</v>
      </c>
      <c r="F42758" s="1">
        <v>42325</v>
      </c>
      <c r="G42758" s="1" t="str">
        <f t="shared" si="1337"/>
        <v>Tuesday</v>
      </c>
      <c r="H42758" s="2">
        <v>0.5556712962962963</v>
      </c>
      <c r="I42758">
        <v>16</v>
      </c>
      <c r="J42758">
        <v>16</v>
      </c>
      <c r="K42758" t="s">
        <v>205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 t="shared" si="1336"/>
        <v>0.5</v>
      </c>
      <c r="D42759" t="s">
        <v>19</v>
      </c>
      <c r="E42759">
        <v>1</v>
      </c>
      <c r="F42759" s="1">
        <v>42325</v>
      </c>
      <c r="G42759" s="1" t="str">
        <f t="shared" si="1337"/>
        <v>Tuesday</v>
      </c>
      <c r="H42759" s="2">
        <v>0.56421296296296297</v>
      </c>
      <c r="I42759">
        <v>18.5</v>
      </c>
      <c r="J42759">
        <v>18.5</v>
      </c>
      <c r="K42759" t="s">
        <v>206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 t="shared" si="1336"/>
        <v>0.5</v>
      </c>
      <c r="D42760" t="s">
        <v>145</v>
      </c>
      <c r="E42760">
        <v>1</v>
      </c>
      <c r="F42760" s="1">
        <v>42325</v>
      </c>
      <c r="G42760" s="1" t="str">
        <f t="shared" si="1337"/>
        <v>Tuesday</v>
      </c>
      <c r="H42760" s="2">
        <v>0.56421296296296297</v>
      </c>
      <c r="I42760">
        <v>12.25</v>
      </c>
      <c r="J42760">
        <v>12.25</v>
      </c>
      <c r="K42760" t="s">
        <v>204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 t="shared" si="1336"/>
        <v>1</v>
      </c>
      <c r="D42761" t="s">
        <v>136</v>
      </c>
      <c r="E42761">
        <v>1</v>
      </c>
      <c r="F42761" s="1">
        <v>42325</v>
      </c>
      <c r="G42761" s="1" t="str">
        <f t="shared" si="1337"/>
        <v>Tuesday</v>
      </c>
      <c r="H42761" s="2">
        <v>0.57215277777777773</v>
      </c>
      <c r="I42761">
        <v>16.75</v>
      </c>
      <c r="J42761">
        <v>16.75</v>
      </c>
      <c r="K42761" t="s">
        <v>205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 t="shared" si="1336"/>
        <v>1</v>
      </c>
      <c r="D42762" t="s">
        <v>55</v>
      </c>
      <c r="E42762">
        <v>1</v>
      </c>
      <c r="F42762" s="1">
        <v>42325</v>
      </c>
      <c r="G42762" s="1" t="str">
        <f t="shared" si="1337"/>
        <v>Tuesday</v>
      </c>
      <c r="H42762" s="2">
        <v>0.58181712962962961</v>
      </c>
      <c r="I42762">
        <v>12</v>
      </c>
      <c r="J42762">
        <v>12</v>
      </c>
      <c r="K42762" t="s">
        <v>204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 t="shared" si="1336"/>
        <v>1</v>
      </c>
      <c r="D42763" t="s">
        <v>38</v>
      </c>
      <c r="E42763">
        <v>1</v>
      </c>
      <c r="F42763" s="1">
        <v>42325</v>
      </c>
      <c r="G42763" s="1" t="str">
        <f t="shared" si="1337"/>
        <v>Tuesday</v>
      </c>
      <c r="H42763" s="2">
        <v>0.59284722222222219</v>
      </c>
      <c r="I42763">
        <v>12.75</v>
      </c>
      <c r="J42763">
        <v>12.75</v>
      </c>
      <c r="K42763" t="s">
        <v>204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 t="shared" si="1336"/>
        <v>0.25</v>
      </c>
      <c r="D42764" t="s">
        <v>115</v>
      </c>
      <c r="E42764">
        <v>1</v>
      </c>
      <c r="F42764" s="1">
        <v>42325</v>
      </c>
      <c r="G42764" s="1" t="str">
        <f t="shared" si="1337"/>
        <v>Tuesday</v>
      </c>
      <c r="H42764" s="2">
        <v>0.60013888888888889</v>
      </c>
      <c r="I42764">
        <v>16.75</v>
      </c>
      <c r="J42764">
        <v>16.75</v>
      </c>
      <c r="K42764" t="s">
        <v>205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 t="shared" si="1336"/>
        <v>0.25</v>
      </c>
      <c r="D42765" t="s">
        <v>73</v>
      </c>
      <c r="E42765">
        <v>1</v>
      </c>
      <c r="F42765" s="1">
        <v>42325</v>
      </c>
      <c r="G42765" s="1" t="str">
        <f t="shared" si="1337"/>
        <v>Tuesday</v>
      </c>
      <c r="H42765" s="2">
        <v>0.60013888888888889</v>
      </c>
      <c r="I42765">
        <v>16.75</v>
      </c>
      <c r="J42765">
        <v>16.75</v>
      </c>
      <c r="K42765" t="s">
        <v>205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 t="shared" si="1336"/>
        <v>0.25</v>
      </c>
      <c r="D42766" t="s">
        <v>16</v>
      </c>
      <c r="E42766">
        <v>1</v>
      </c>
      <c r="F42766" s="1">
        <v>42325</v>
      </c>
      <c r="G42766" s="1" t="str">
        <f t="shared" si="1337"/>
        <v>Tuesday</v>
      </c>
      <c r="H42766" s="2">
        <v>0.60013888888888889</v>
      </c>
      <c r="I42766">
        <v>16</v>
      </c>
      <c r="J42766">
        <v>16</v>
      </c>
      <c r="K42766" t="s">
        <v>205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 t="shared" si="1336"/>
        <v>0.25</v>
      </c>
      <c r="D42767" t="s">
        <v>116</v>
      </c>
      <c r="E42767">
        <v>1</v>
      </c>
      <c r="F42767" s="1">
        <v>42325</v>
      </c>
      <c r="G42767" s="1" t="str">
        <f t="shared" si="1337"/>
        <v>Tuesday</v>
      </c>
      <c r="H42767" s="2">
        <v>0.60013888888888889</v>
      </c>
      <c r="I42767">
        <v>12.5</v>
      </c>
      <c r="J42767">
        <v>12.5</v>
      </c>
      <c r="K42767" t="s">
        <v>205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 t="shared" si="1336"/>
        <v>0.5</v>
      </c>
      <c r="D42768" t="s">
        <v>81</v>
      </c>
      <c r="E42768">
        <v>2</v>
      </c>
      <c r="F42768" s="1">
        <v>42325</v>
      </c>
      <c r="G42768" s="1" t="str">
        <f t="shared" si="1337"/>
        <v>Tuesday</v>
      </c>
      <c r="H42768" s="2">
        <v>0.61704861111111109</v>
      </c>
      <c r="I42768">
        <v>12</v>
      </c>
      <c r="J42768">
        <v>24</v>
      </c>
      <c r="K42768" t="s">
        <v>204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 t="shared" si="1336"/>
        <v>0.5</v>
      </c>
      <c r="D42769" t="s">
        <v>157</v>
      </c>
      <c r="E42769">
        <v>1</v>
      </c>
      <c r="F42769" s="1">
        <v>42325</v>
      </c>
      <c r="G42769" s="1" t="str">
        <f t="shared" si="1337"/>
        <v>Tuesday</v>
      </c>
      <c r="H42769" s="2">
        <v>0.61704861111111109</v>
      </c>
      <c r="I42769">
        <v>12</v>
      </c>
      <c r="J42769">
        <v>12</v>
      </c>
      <c r="K42769" t="s">
        <v>204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 t="shared" si="1336"/>
        <v>0.2</v>
      </c>
      <c r="D42770" t="s">
        <v>96</v>
      </c>
      <c r="E42770">
        <v>1</v>
      </c>
      <c r="F42770" s="1">
        <v>42325</v>
      </c>
      <c r="G42770" s="1" t="str">
        <f t="shared" si="1337"/>
        <v>Tuesday</v>
      </c>
      <c r="H42770" s="2">
        <v>0.62876157407407407</v>
      </c>
      <c r="I42770">
        <v>14.75</v>
      </c>
      <c r="J42770">
        <v>14.75</v>
      </c>
      <c r="K42770" t="s">
        <v>205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 t="shared" si="1336"/>
        <v>0.2</v>
      </c>
      <c r="D42771" t="s">
        <v>159</v>
      </c>
      <c r="E42771">
        <v>1</v>
      </c>
      <c r="F42771" s="1">
        <v>42325</v>
      </c>
      <c r="G42771" s="1" t="str">
        <f t="shared" si="1337"/>
        <v>Tuesday</v>
      </c>
      <c r="H42771" s="2">
        <v>0.62876157407407407</v>
      </c>
      <c r="I42771">
        <v>16</v>
      </c>
      <c r="J42771">
        <v>16</v>
      </c>
      <c r="K42771" t="s">
        <v>205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 t="shared" si="1336"/>
        <v>0.2</v>
      </c>
      <c r="D42772" t="s">
        <v>144</v>
      </c>
      <c r="E42772">
        <v>1</v>
      </c>
      <c r="F42772" s="1">
        <v>42325</v>
      </c>
      <c r="G42772" s="1" t="str">
        <f t="shared" si="1337"/>
        <v>Tuesday</v>
      </c>
      <c r="H42772" s="2">
        <v>0.62876157407407407</v>
      </c>
      <c r="I42772">
        <v>14.5</v>
      </c>
      <c r="J42772">
        <v>14.5</v>
      </c>
      <c r="K42772" t="s">
        <v>205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 t="shared" si="1336"/>
        <v>0.2</v>
      </c>
      <c r="D42773" t="s">
        <v>66</v>
      </c>
      <c r="E42773">
        <v>1</v>
      </c>
      <c r="F42773" s="1">
        <v>42325</v>
      </c>
      <c r="G42773" s="1" t="str">
        <f t="shared" si="1337"/>
        <v>Tuesday</v>
      </c>
      <c r="H42773" s="2">
        <v>0.62876157407407407</v>
      </c>
      <c r="I42773">
        <v>20.75</v>
      </c>
      <c r="J42773">
        <v>20.75</v>
      </c>
      <c r="K42773" t="s">
        <v>206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 t="shared" si="1336"/>
        <v>0.2</v>
      </c>
      <c r="D42774" t="s">
        <v>148</v>
      </c>
      <c r="E42774">
        <v>1</v>
      </c>
      <c r="F42774" s="1">
        <v>42325</v>
      </c>
      <c r="G42774" s="1" t="str">
        <f t="shared" si="1337"/>
        <v>Tuesday</v>
      </c>
      <c r="H42774" s="2">
        <v>0.62876157407407407</v>
      </c>
      <c r="I42774">
        <v>20.75</v>
      </c>
      <c r="J42774">
        <v>20.75</v>
      </c>
      <c r="K42774" t="s">
        <v>206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 t="shared" si="1336"/>
        <v>0.33333333333333331</v>
      </c>
      <c r="D42775" t="s">
        <v>169</v>
      </c>
      <c r="E42775">
        <v>1</v>
      </c>
      <c r="F42775" s="1">
        <v>42325</v>
      </c>
      <c r="G42775" s="1" t="str">
        <f t="shared" si="1337"/>
        <v>Tuesday</v>
      </c>
      <c r="H42775" s="2">
        <v>0.633275462962963</v>
      </c>
      <c r="I42775">
        <v>20.25</v>
      </c>
      <c r="J42775">
        <v>20.25</v>
      </c>
      <c r="K42775" t="s">
        <v>206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 t="shared" si="1336"/>
        <v>0.33333333333333331</v>
      </c>
      <c r="D42776" t="s">
        <v>129</v>
      </c>
      <c r="E42776">
        <v>1</v>
      </c>
      <c r="F42776" s="1">
        <v>42325</v>
      </c>
      <c r="G42776" s="1" t="str">
        <f t="shared" si="1337"/>
        <v>Tuesday</v>
      </c>
      <c r="H42776" s="2">
        <v>0.633275462962963</v>
      </c>
      <c r="I42776">
        <v>10.5</v>
      </c>
      <c r="J42776">
        <v>10.5</v>
      </c>
      <c r="K42776" t="s">
        <v>204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 t="shared" si="1336"/>
        <v>0.33333333333333331</v>
      </c>
      <c r="D42777" t="s">
        <v>153</v>
      </c>
      <c r="E42777">
        <v>1</v>
      </c>
      <c r="F42777" s="1">
        <v>42325</v>
      </c>
      <c r="G42777" s="1" t="str">
        <f t="shared" si="1337"/>
        <v>Tuesday</v>
      </c>
      <c r="H42777" s="2">
        <v>0.633275462962963</v>
      </c>
      <c r="I42777">
        <v>12</v>
      </c>
      <c r="J42777">
        <v>12</v>
      </c>
      <c r="K42777" t="s">
        <v>204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 t="shared" si="1336"/>
        <v>1</v>
      </c>
      <c r="D42778" t="s">
        <v>69</v>
      </c>
      <c r="E42778">
        <v>1</v>
      </c>
      <c r="F42778" s="1">
        <v>42325</v>
      </c>
      <c r="G42778" s="1" t="str">
        <f t="shared" si="1337"/>
        <v>Tuesday</v>
      </c>
      <c r="H42778" s="2">
        <v>0.69555555555555559</v>
      </c>
      <c r="I42778">
        <v>20.75</v>
      </c>
      <c r="J42778">
        <v>20.75</v>
      </c>
      <c r="K42778" t="s">
        <v>206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 t="shared" si="1336"/>
        <v>0.5</v>
      </c>
      <c r="D42779" t="s">
        <v>35</v>
      </c>
      <c r="E42779">
        <v>1</v>
      </c>
      <c r="F42779" s="1">
        <v>42325</v>
      </c>
      <c r="G42779" s="1" t="str">
        <f t="shared" si="1337"/>
        <v>Tuesday</v>
      </c>
      <c r="H42779" s="2">
        <v>0.71790509259259261</v>
      </c>
      <c r="I42779">
        <v>20.75</v>
      </c>
      <c r="J42779">
        <v>20.75</v>
      </c>
      <c r="K42779" t="s">
        <v>206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 t="shared" si="1336"/>
        <v>0.5</v>
      </c>
      <c r="D42780" t="s">
        <v>106</v>
      </c>
      <c r="E42780">
        <v>1</v>
      </c>
      <c r="F42780" s="1">
        <v>42325</v>
      </c>
      <c r="G42780" s="1" t="str">
        <f t="shared" si="1337"/>
        <v>Tuesday</v>
      </c>
      <c r="H42780" s="2">
        <v>0.71790509259259261</v>
      </c>
      <c r="I42780">
        <v>20.25</v>
      </c>
      <c r="J42780">
        <v>20.25</v>
      </c>
      <c r="K42780" t="s">
        <v>206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 t="shared" si="1336"/>
        <v>0.5</v>
      </c>
      <c r="D42781" t="s">
        <v>135</v>
      </c>
      <c r="E42781">
        <v>1</v>
      </c>
      <c r="F42781" s="1">
        <v>42325</v>
      </c>
      <c r="G42781" s="1" t="str">
        <f t="shared" si="1337"/>
        <v>Tuesday</v>
      </c>
      <c r="H42781" s="2">
        <v>0.72233796296296293</v>
      </c>
      <c r="I42781">
        <v>20.5</v>
      </c>
      <c r="J42781">
        <v>20.5</v>
      </c>
      <c r="K42781" t="s">
        <v>206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 t="shared" si="1336"/>
        <v>0.5</v>
      </c>
      <c r="D42782" t="s">
        <v>87</v>
      </c>
      <c r="E42782">
        <v>1</v>
      </c>
      <c r="F42782" s="1">
        <v>42325</v>
      </c>
      <c r="G42782" s="1" t="str">
        <f t="shared" si="1337"/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6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 t="shared" si="1336"/>
        <v>0.5</v>
      </c>
      <c r="D42783" t="s">
        <v>38</v>
      </c>
      <c r="E42783">
        <v>1</v>
      </c>
      <c r="F42783" s="1">
        <v>42325</v>
      </c>
      <c r="G42783" s="1" t="str">
        <f t="shared" si="1337"/>
        <v>Tuesday</v>
      </c>
      <c r="H42783" s="2">
        <v>0.75509259259259254</v>
      </c>
      <c r="I42783">
        <v>12.75</v>
      </c>
      <c r="J42783">
        <v>12.75</v>
      </c>
      <c r="K42783" t="s">
        <v>204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 t="shared" si="1336"/>
        <v>0.5</v>
      </c>
      <c r="D42784" t="s">
        <v>120</v>
      </c>
      <c r="E42784">
        <v>1</v>
      </c>
      <c r="F42784" s="1">
        <v>42325</v>
      </c>
      <c r="G42784" s="1" t="str">
        <f t="shared" si="1337"/>
        <v>Tuesday</v>
      </c>
      <c r="H42784" s="2">
        <v>0.75509259259259254</v>
      </c>
      <c r="I42784">
        <v>12.75</v>
      </c>
      <c r="J42784">
        <v>12.75</v>
      </c>
      <c r="K42784" t="s">
        <v>204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 t="shared" si="1336"/>
        <v>1</v>
      </c>
      <c r="D42785" t="s">
        <v>56</v>
      </c>
      <c r="E42785">
        <v>1</v>
      </c>
      <c r="F42785" s="1">
        <v>42325</v>
      </c>
      <c r="G42785" s="1" t="str">
        <f t="shared" si="1337"/>
        <v>Tuesday</v>
      </c>
      <c r="H42785" s="2">
        <v>0.7584143518518518</v>
      </c>
      <c r="I42785">
        <v>20.75</v>
      </c>
      <c r="J42785">
        <v>20.75</v>
      </c>
      <c r="K42785" t="s">
        <v>206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 t="shared" si="1336"/>
        <v>1</v>
      </c>
      <c r="D42786" t="s">
        <v>44</v>
      </c>
      <c r="E42786">
        <v>1</v>
      </c>
      <c r="F42786" s="1">
        <v>42325</v>
      </c>
      <c r="G42786" s="1" t="str">
        <f t="shared" si="1337"/>
        <v>Tuesday</v>
      </c>
      <c r="H42786" s="2">
        <v>0.76211805555555556</v>
      </c>
      <c r="I42786">
        <v>12.5</v>
      </c>
      <c r="J42786">
        <v>12.5</v>
      </c>
      <c r="K42786" t="s">
        <v>204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 t="shared" si="1336"/>
        <v>0.5</v>
      </c>
      <c r="D42787" t="s">
        <v>135</v>
      </c>
      <c r="E42787">
        <v>1</v>
      </c>
      <c r="F42787" s="1">
        <v>42325</v>
      </c>
      <c r="G42787" s="1" t="str">
        <f t="shared" si="1337"/>
        <v>Tuesday</v>
      </c>
      <c r="H42787" s="2">
        <v>0.76940972222222226</v>
      </c>
      <c r="I42787">
        <v>20.5</v>
      </c>
      <c r="J42787">
        <v>20.5</v>
      </c>
      <c r="K42787" t="s">
        <v>206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 t="shared" si="1336"/>
        <v>0.5</v>
      </c>
      <c r="D42788" t="s">
        <v>130</v>
      </c>
      <c r="E42788">
        <v>1</v>
      </c>
      <c r="F42788" s="1">
        <v>42325</v>
      </c>
      <c r="G42788" s="1" t="str">
        <f t="shared" si="1337"/>
        <v>Tuesday</v>
      </c>
      <c r="H42788" s="2">
        <v>0.76940972222222226</v>
      </c>
      <c r="I42788">
        <v>16.5</v>
      </c>
      <c r="J42788">
        <v>16.5</v>
      </c>
      <c r="K42788" t="s">
        <v>205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 t="shared" si="1336"/>
        <v>1</v>
      </c>
      <c r="D42789" t="s">
        <v>30</v>
      </c>
      <c r="E42789">
        <v>1</v>
      </c>
      <c r="F42789" s="1">
        <v>42325</v>
      </c>
      <c r="G42789" s="1" t="str">
        <f t="shared" si="1337"/>
        <v>Tuesday</v>
      </c>
      <c r="H42789" s="2">
        <v>0.77193287037037039</v>
      </c>
      <c r="I42789">
        <v>20.75</v>
      </c>
      <c r="J42789">
        <v>20.75</v>
      </c>
      <c r="K42789" t="s">
        <v>206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 t="shared" si="1336"/>
        <v>0.33333333333333331</v>
      </c>
      <c r="D42790" t="s">
        <v>115</v>
      </c>
      <c r="E42790">
        <v>1</v>
      </c>
      <c r="F42790" s="1">
        <v>42325</v>
      </c>
      <c r="G42790" s="1" t="str">
        <f t="shared" si="1337"/>
        <v>Tuesday</v>
      </c>
      <c r="H42790" s="2">
        <v>0.78420138888888891</v>
      </c>
      <c r="I42790">
        <v>16.75</v>
      </c>
      <c r="J42790">
        <v>16.75</v>
      </c>
      <c r="K42790" t="s">
        <v>205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 t="shared" si="1336"/>
        <v>0.33333333333333331</v>
      </c>
      <c r="D42791" t="s">
        <v>81</v>
      </c>
      <c r="E42791">
        <v>1</v>
      </c>
      <c r="F42791" s="1">
        <v>42325</v>
      </c>
      <c r="G42791" s="1" t="str">
        <f t="shared" si="1337"/>
        <v>Tuesday</v>
      </c>
      <c r="H42791" s="2">
        <v>0.78420138888888891</v>
      </c>
      <c r="I42791">
        <v>12</v>
      </c>
      <c r="J42791">
        <v>12</v>
      </c>
      <c r="K42791" t="s">
        <v>204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 t="shared" si="1336"/>
        <v>0.33333333333333331</v>
      </c>
      <c r="D42792" t="s">
        <v>65</v>
      </c>
      <c r="E42792">
        <v>1</v>
      </c>
      <c r="F42792" s="1">
        <v>42325</v>
      </c>
      <c r="G42792" s="1" t="str">
        <f t="shared" si="1337"/>
        <v>Tuesday</v>
      </c>
      <c r="H42792" s="2">
        <v>0.78420138888888891</v>
      </c>
      <c r="I42792">
        <v>20.25</v>
      </c>
      <c r="J42792">
        <v>20.25</v>
      </c>
      <c r="K42792" t="s">
        <v>206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 t="shared" si="1336"/>
        <v>0.5</v>
      </c>
      <c r="D42793" t="s">
        <v>47</v>
      </c>
      <c r="E42793">
        <v>1</v>
      </c>
      <c r="F42793" s="1">
        <v>42325</v>
      </c>
      <c r="G42793" s="1" t="str">
        <f t="shared" si="1337"/>
        <v>Tuesday</v>
      </c>
      <c r="H42793" s="2">
        <v>0.78898148148148151</v>
      </c>
      <c r="I42793">
        <v>12</v>
      </c>
      <c r="J42793">
        <v>12</v>
      </c>
      <c r="K42793" t="s">
        <v>204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 t="shared" si="1336"/>
        <v>0.5</v>
      </c>
      <c r="D42794" t="s">
        <v>56</v>
      </c>
      <c r="E42794">
        <v>1</v>
      </c>
      <c r="F42794" s="1">
        <v>42325</v>
      </c>
      <c r="G42794" s="1" t="str">
        <f t="shared" si="1337"/>
        <v>Tuesday</v>
      </c>
      <c r="H42794" s="2">
        <v>0.78898148148148151</v>
      </c>
      <c r="I42794">
        <v>20.75</v>
      </c>
      <c r="J42794">
        <v>20.75</v>
      </c>
      <c r="K42794" t="s">
        <v>206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 t="shared" si="1336"/>
        <v>0.5</v>
      </c>
      <c r="D42795" t="s">
        <v>138</v>
      </c>
      <c r="E42795">
        <v>1</v>
      </c>
      <c r="F42795" s="1">
        <v>42325</v>
      </c>
      <c r="G42795" s="1" t="str">
        <f t="shared" si="1337"/>
        <v>Tuesday</v>
      </c>
      <c r="H42795" s="2">
        <v>0.79282407407407407</v>
      </c>
      <c r="I42795">
        <v>16.5</v>
      </c>
      <c r="J42795">
        <v>16.5</v>
      </c>
      <c r="K42795" t="s">
        <v>206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 t="shared" si="1336"/>
        <v>0.5</v>
      </c>
      <c r="D42796" t="s">
        <v>109</v>
      </c>
      <c r="E42796">
        <v>1</v>
      </c>
      <c r="F42796" s="1">
        <v>42325</v>
      </c>
      <c r="G42796" s="1" t="str">
        <f t="shared" si="1337"/>
        <v>Tuesday</v>
      </c>
      <c r="H42796" s="2">
        <v>0.79282407407407407</v>
      </c>
      <c r="I42796">
        <v>20.5</v>
      </c>
      <c r="J42796">
        <v>20.5</v>
      </c>
      <c r="K42796" t="s">
        <v>206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 t="shared" si="1336"/>
        <v>0.5</v>
      </c>
      <c r="D42797" t="s">
        <v>16</v>
      </c>
      <c r="E42797">
        <v>1</v>
      </c>
      <c r="F42797" s="1">
        <v>42325</v>
      </c>
      <c r="G42797" s="1" t="str">
        <f t="shared" si="1337"/>
        <v>Tuesday</v>
      </c>
      <c r="H42797" s="2">
        <v>0.80892361111111111</v>
      </c>
      <c r="I42797">
        <v>16</v>
      </c>
      <c r="J42797">
        <v>16</v>
      </c>
      <c r="K42797" t="s">
        <v>205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 t="shared" si="1336"/>
        <v>0.5</v>
      </c>
      <c r="D42798" t="s">
        <v>19</v>
      </c>
      <c r="E42798">
        <v>1</v>
      </c>
      <c r="F42798" s="1">
        <v>42325</v>
      </c>
      <c r="G42798" s="1" t="str">
        <f t="shared" si="1337"/>
        <v>Tuesday</v>
      </c>
      <c r="H42798" s="2">
        <v>0.80892361111111111</v>
      </c>
      <c r="I42798">
        <v>18.5</v>
      </c>
      <c r="J42798">
        <v>18.5</v>
      </c>
      <c r="K42798" t="s">
        <v>206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 t="shared" si="1336"/>
        <v>0.25</v>
      </c>
      <c r="D42799" t="s">
        <v>115</v>
      </c>
      <c r="E42799">
        <v>1</v>
      </c>
      <c r="F42799" s="1">
        <v>42325</v>
      </c>
      <c r="G42799" s="1" t="str">
        <f t="shared" si="1337"/>
        <v>Tuesday</v>
      </c>
      <c r="H42799" s="2">
        <v>0.81290509259259258</v>
      </c>
      <c r="I42799">
        <v>16.75</v>
      </c>
      <c r="J42799">
        <v>16.75</v>
      </c>
      <c r="K42799" t="s">
        <v>205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 t="shared" si="1336"/>
        <v>0.25</v>
      </c>
      <c r="D42800" t="s">
        <v>70</v>
      </c>
      <c r="E42800">
        <v>1</v>
      </c>
      <c r="F42800" s="1">
        <v>42325</v>
      </c>
      <c r="G42800" s="1" t="str">
        <f t="shared" si="1337"/>
        <v>Tuesday</v>
      </c>
      <c r="H42800" s="2">
        <v>0.81290509259259258</v>
      </c>
      <c r="I42800">
        <v>20.75</v>
      </c>
      <c r="J42800">
        <v>20.75</v>
      </c>
      <c r="K42800" t="s">
        <v>206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 t="shared" si="1336"/>
        <v>0.25</v>
      </c>
      <c r="D42801" t="s">
        <v>152</v>
      </c>
      <c r="E42801">
        <v>1</v>
      </c>
      <c r="F42801" s="1">
        <v>42325</v>
      </c>
      <c r="G42801" s="1" t="str">
        <f t="shared" si="1337"/>
        <v>Tuesday</v>
      </c>
      <c r="H42801" s="2">
        <v>0.81290509259259258</v>
      </c>
      <c r="I42801">
        <v>12.75</v>
      </c>
      <c r="J42801">
        <v>12.75</v>
      </c>
      <c r="K42801" t="s">
        <v>204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 t="shared" si="1336"/>
        <v>0.25</v>
      </c>
      <c r="D42802" t="s">
        <v>126</v>
      </c>
      <c r="E42802">
        <v>1</v>
      </c>
      <c r="F42802" s="1">
        <v>42325</v>
      </c>
      <c r="G42802" s="1" t="str">
        <f t="shared" si="1337"/>
        <v>Tuesday</v>
      </c>
      <c r="H42802" s="2">
        <v>0.81290509259259258</v>
      </c>
      <c r="I42802">
        <v>17.5</v>
      </c>
      <c r="J42802">
        <v>17.5</v>
      </c>
      <c r="K42802" t="s">
        <v>206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 t="shared" si="1336"/>
        <v>0.5</v>
      </c>
      <c r="D42803" t="s">
        <v>35</v>
      </c>
      <c r="E42803">
        <v>1</v>
      </c>
      <c r="F42803" s="1">
        <v>42325</v>
      </c>
      <c r="G42803" s="1" t="str">
        <f t="shared" si="1337"/>
        <v>Tuesday</v>
      </c>
      <c r="H42803" s="2">
        <v>0.81363425925925925</v>
      </c>
      <c r="I42803">
        <v>20.75</v>
      </c>
      <c r="J42803">
        <v>20.75</v>
      </c>
      <c r="K42803" t="s">
        <v>206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 t="shared" si="1336"/>
        <v>0.5</v>
      </c>
      <c r="D42804" t="s">
        <v>168</v>
      </c>
      <c r="E42804">
        <v>1</v>
      </c>
      <c r="F42804" s="1">
        <v>42325</v>
      </c>
      <c r="G42804" s="1" t="str">
        <f t="shared" si="1337"/>
        <v>Tuesday</v>
      </c>
      <c r="H42804" s="2">
        <v>0.81363425925925925</v>
      </c>
      <c r="I42804">
        <v>12.5</v>
      </c>
      <c r="J42804">
        <v>12.5</v>
      </c>
      <c r="K42804" t="s">
        <v>204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 t="shared" si="1336"/>
        <v>0.5</v>
      </c>
      <c r="D42805" t="s">
        <v>34</v>
      </c>
      <c r="E42805">
        <v>1</v>
      </c>
      <c r="F42805" s="1">
        <v>42325</v>
      </c>
      <c r="G42805" s="1" t="str">
        <f t="shared" si="1337"/>
        <v>Tuesday</v>
      </c>
      <c r="H42805" s="2">
        <v>0.81604166666666667</v>
      </c>
      <c r="I42805">
        <v>16.5</v>
      </c>
      <c r="J42805">
        <v>16.5</v>
      </c>
      <c r="K42805" t="s">
        <v>205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 t="shared" si="1336"/>
        <v>0.5</v>
      </c>
      <c r="D42806" t="s">
        <v>41</v>
      </c>
      <c r="E42806">
        <v>1</v>
      </c>
      <c r="F42806" s="1">
        <v>42325</v>
      </c>
      <c r="G42806" s="1" t="str">
        <f t="shared" si="1337"/>
        <v>Tuesday</v>
      </c>
      <c r="H42806" s="2">
        <v>0.81604166666666667</v>
      </c>
      <c r="I42806">
        <v>12</v>
      </c>
      <c r="J42806">
        <v>12</v>
      </c>
      <c r="K42806" t="s">
        <v>204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 t="shared" si="1336"/>
        <v>0.5</v>
      </c>
      <c r="D42807" t="s">
        <v>109</v>
      </c>
      <c r="E42807">
        <v>2</v>
      </c>
      <c r="F42807" s="1">
        <v>42325</v>
      </c>
      <c r="G42807" s="1" t="str">
        <f t="shared" si="1337"/>
        <v>Tuesday</v>
      </c>
      <c r="H42807" s="2">
        <v>0.82990740740740743</v>
      </c>
      <c r="I42807">
        <v>20.5</v>
      </c>
      <c r="J42807">
        <v>41</v>
      </c>
      <c r="K42807" t="s">
        <v>206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 t="shared" si="1336"/>
        <v>0.5</v>
      </c>
      <c r="D42808" t="s">
        <v>146</v>
      </c>
      <c r="E42808">
        <v>1</v>
      </c>
      <c r="F42808" s="1">
        <v>42325</v>
      </c>
      <c r="G42808" s="1" t="str">
        <f t="shared" si="1337"/>
        <v>Tuesday</v>
      </c>
      <c r="H42808" s="2">
        <v>0.82990740740740743</v>
      </c>
      <c r="I42808">
        <v>12.5</v>
      </c>
      <c r="J42808">
        <v>12.5</v>
      </c>
      <c r="K42808" t="s">
        <v>204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 t="shared" si="1336"/>
        <v>0.33333333333333331</v>
      </c>
      <c r="D42809" t="s">
        <v>81</v>
      </c>
      <c r="E42809">
        <v>1</v>
      </c>
      <c r="F42809" s="1">
        <v>42325</v>
      </c>
      <c r="G42809" s="1" t="str">
        <f t="shared" si="1337"/>
        <v>Tuesday</v>
      </c>
      <c r="H42809" s="2">
        <v>0.84163194444444445</v>
      </c>
      <c r="I42809">
        <v>12</v>
      </c>
      <c r="J42809">
        <v>12</v>
      </c>
      <c r="K42809" t="s">
        <v>204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 t="shared" si="1336"/>
        <v>0.33333333333333331</v>
      </c>
      <c r="D42810" t="s">
        <v>77</v>
      </c>
      <c r="E42810">
        <v>1</v>
      </c>
      <c r="F42810" s="1">
        <v>42325</v>
      </c>
      <c r="G42810" s="1" t="str">
        <f t="shared" si="1337"/>
        <v>Tuesday</v>
      </c>
      <c r="H42810" s="2">
        <v>0.84163194444444445</v>
      </c>
      <c r="I42810">
        <v>12.75</v>
      </c>
      <c r="J42810">
        <v>12.75</v>
      </c>
      <c r="K42810" t="s">
        <v>204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 t="shared" si="1336"/>
        <v>0.33333333333333331</v>
      </c>
      <c r="D42811" t="s">
        <v>132</v>
      </c>
      <c r="E42811">
        <v>1</v>
      </c>
      <c r="F42811" s="1">
        <v>42325</v>
      </c>
      <c r="G42811" s="1" t="str">
        <f t="shared" si="1337"/>
        <v>Tuesday</v>
      </c>
      <c r="H42811" s="2">
        <v>0.84163194444444445</v>
      </c>
      <c r="I42811">
        <v>20.75</v>
      </c>
      <c r="J42811">
        <v>20.75</v>
      </c>
      <c r="K42811" t="s">
        <v>206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 t="shared" si="1336"/>
        <v>0.33333333333333331</v>
      </c>
      <c r="D42812" t="s">
        <v>73</v>
      </c>
      <c r="E42812">
        <v>1</v>
      </c>
      <c r="F42812" s="1">
        <v>42325</v>
      </c>
      <c r="G42812" s="1" t="str">
        <f t="shared" si="1337"/>
        <v>Tuesday</v>
      </c>
      <c r="H42812" s="2">
        <v>0.84826388888888893</v>
      </c>
      <c r="I42812">
        <v>16.75</v>
      </c>
      <c r="J42812">
        <v>16.75</v>
      </c>
      <c r="K42812" t="s">
        <v>205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 t="shared" si="1336"/>
        <v>0.33333333333333331</v>
      </c>
      <c r="D42813" t="s">
        <v>23</v>
      </c>
      <c r="E42813">
        <v>1</v>
      </c>
      <c r="F42813" s="1">
        <v>42325</v>
      </c>
      <c r="G42813" s="1" t="str">
        <f t="shared" si="1337"/>
        <v>Tuesday</v>
      </c>
      <c r="H42813" s="2">
        <v>0.84826388888888893</v>
      </c>
      <c r="I42813">
        <v>20.75</v>
      </c>
      <c r="J42813">
        <v>20.75</v>
      </c>
      <c r="K42813" t="s">
        <v>206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 t="shared" si="1336"/>
        <v>0.33333333333333331</v>
      </c>
      <c r="D42814" t="s">
        <v>116</v>
      </c>
      <c r="E42814">
        <v>1</v>
      </c>
      <c r="F42814" s="1">
        <v>42325</v>
      </c>
      <c r="G42814" s="1" t="str">
        <f t="shared" si="1337"/>
        <v>Tuesday</v>
      </c>
      <c r="H42814" s="2">
        <v>0.84826388888888893</v>
      </c>
      <c r="I42814">
        <v>12.5</v>
      </c>
      <c r="J42814">
        <v>12.5</v>
      </c>
      <c r="K42814" t="s">
        <v>205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 t="shared" si="1336"/>
        <v>0.5</v>
      </c>
      <c r="D42815" t="s">
        <v>65</v>
      </c>
      <c r="E42815">
        <v>1</v>
      </c>
      <c r="F42815" s="1">
        <v>42325</v>
      </c>
      <c r="G42815" s="1" t="str">
        <f t="shared" si="1337"/>
        <v>Tuesday</v>
      </c>
      <c r="H42815" s="2">
        <v>0.85005787037037039</v>
      </c>
      <c r="I42815">
        <v>20.25</v>
      </c>
      <c r="J42815">
        <v>20.25</v>
      </c>
      <c r="K42815" t="s">
        <v>206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 t="shared" si="1336"/>
        <v>0.5</v>
      </c>
      <c r="D42816" t="s">
        <v>74</v>
      </c>
      <c r="E42816">
        <v>1</v>
      </c>
      <c r="F42816" s="1">
        <v>42325</v>
      </c>
      <c r="G42816" s="1" t="str">
        <f t="shared" si="1337"/>
        <v>Tuesday</v>
      </c>
      <c r="H42816" s="2">
        <v>0.85005787037037039</v>
      </c>
      <c r="I42816">
        <v>15.25</v>
      </c>
      <c r="J42816">
        <v>15.25</v>
      </c>
      <c r="K42816" t="s">
        <v>206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 t="shared" si="1336"/>
        <v>0.33333333333333331</v>
      </c>
      <c r="D42817" t="s">
        <v>19</v>
      </c>
      <c r="E42817">
        <v>1</v>
      </c>
      <c r="F42817" s="1">
        <v>42325</v>
      </c>
      <c r="G42817" s="1" t="str">
        <f t="shared" si="1337"/>
        <v>Tuesday</v>
      </c>
      <c r="H42817" s="2">
        <v>0.85623842592592592</v>
      </c>
      <c r="I42817">
        <v>18.5</v>
      </c>
      <c r="J42817">
        <v>18.5</v>
      </c>
      <c r="K42817" t="s">
        <v>206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 t="shared" ref="C42818:C42881" si="1338">1/COUNTIF(B:B,B42818)</f>
        <v>0.33333333333333331</v>
      </c>
      <c r="D42818" t="s">
        <v>157</v>
      </c>
      <c r="E42818">
        <v>1</v>
      </c>
      <c r="F42818" s="1">
        <v>42325</v>
      </c>
      <c r="G42818" s="1" t="str">
        <f t="shared" ref="G42818:G42881" si="1339">TEXT(F42818,"dddd")</f>
        <v>Tuesday</v>
      </c>
      <c r="H42818" s="2">
        <v>0.85623842592592592</v>
      </c>
      <c r="I42818">
        <v>12</v>
      </c>
      <c r="J42818">
        <v>12</v>
      </c>
      <c r="K42818" t="s">
        <v>204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 t="shared" si="1338"/>
        <v>0.33333333333333331</v>
      </c>
      <c r="D42819" t="s">
        <v>153</v>
      </c>
      <c r="E42819">
        <v>1</v>
      </c>
      <c r="F42819" s="1">
        <v>42325</v>
      </c>
      <c r="G42819" s="1" t="str">
        <f t="shared" si="1339"/>
        <v>Tuesday</v>
      </c>
      <c r="H42819" s="2">
        <v>0.85623842592592592</v>
      </c>
      <c r="I42819">
        <v>12</v>
      </c>
      <c r="J42819">
        <v>12</v>
      </c>
      <c r="K42819" t="s">
        <v>204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 t="shared" si="1338"/>
        <v>0.25</v>
      </c>
      <c r="D42820" t="s">
        <v>81</v>
      </c>
      <c r="E42820">
        <v>1</v>
      </c>
      <c r="F42820" s="1">
        <v>42325</v>
      </c>
      <c r="G42820" s="1" t="str">
        <f t="shared" si="1339"/>
        <v>Tuesday</v>
      </c>
      <c r="H42820" s="2">
        <v>0.86474537037037036</v>
      </c>
      <c r="I42820">
        <v>12</v>
      </c>
      <c r="J42820">
        <v>12</v>
      </c>
      <c r="K42820" t="s">
        <v>204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 t="shared" si="1338"/>
        <v>0.25</v>
      </c>
      <c r="D42821" t="s">
        <v>167</v>
      </c>
      <c r="E42821">
        <v>1</v>
      </c>
      <c r="F42821" s="1">
        <v>42325</v>
      </c>
      <c r="G42821" s="1" t="str">
        <f t="shared" si="1339"/>
        <v>Tuesday</v>
      </c>
      <c r="H42821" s="2">
        <v>0.86474537037037036</v>
      </c>
      <c r="I42821">
        <v>16.5</v>
      </c>
      <c r="J42821">
        <v>16.5</v>
      </c>
      <c r="K42821" t="s">
        <v>205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 t="shared" si="1338"/>
        <v>0.25</v>
      </c>
      <c r="D42822" t="s">
        <v>56</v>
      </c>
      <c r="E42822">
        <v>1</v>
      </c>
      <c r="F42822" s="1">
        <v>42325</v>
      </c>
      <c r="G42822" s="1" t="str">
        <f t="shared" si="1339"/>
        <v>Tuesday</v>
      </c>
      <c r="H42822" s="2">
        <v>0.86474537037037036</v>
      </c>
      <c r="I42822">
        <v>20.75</v>
      </c>
      <c r="J42822">
        <v>20.75</v>
      </c>
      <c r="K42822" t="s">
        <v>206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 t="shared" si="1338"/>
        <v>0.25</v>
      </c>
      <c r="D42823" t="s">
        <v>134</v>
      </c>
      <c r="E42823">
        <v>1</v>
      </c>
      <c r="F42823" s="1">
        <v>42325</v>
      </c>
      <c r="G42823" s="1" t="str">
        <f t="shared" si="1339"/>
        <v>Tuesday</v>
      </c>
      <c r="H42823" s="2">
        <v>0.86474537037037036</v>
      </c>
      <c r="I42823">
        <v>16.75</v>
      </c>
      <c r="J42823">
        <v>16.75</v>
      </c>
      <c r="K42823" t="s">
        <v>205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 t="shared" si="1338"/>
        <v>0.33333333333333331</v>
      </c>
      <c r="D42824" t="s">
        <v>69</v>
      </c>
      <c r="E42824">
        <v>1</v>
      </c>
      <c r="F42824" s="1">
        <v>42325</v>
      </c>
      <c r="G42824" s="1" t="str">
        <f t="shared" si="1339"/>
        <v>Tuesday</v>
      </c>
      <c r="H42824" s="2">
        <v>0.86613425925925924</v>
      </c>
      <c r="I42824">
        <v>20.75</v>
      </c>
      <c r="J42824">
        <v>20.75</v>
      </c>
      <c r="K42824" t="s">
        <v>206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 t="shared" si="1338"/>
        <v>0.33333333333333331</v>
      </c>
      <c r="D42825" t="s">
        <v>129</v>
      </c>
      <c r="E42825">
        <v>1</v>
      </c>
      <c r="F42825" s="1">
        <v>42325</v>
      </c>
      <c r="G42825" s="1" t="str">
        <f t="shared" si="1339"/>
        <v>Tuesday</v>
      </c>
      <c r="H42825" s="2">
        <v>0.86613425925925924</v>
      </c>
      <c r="I42825">
        <v>10.5</v>
      </c>
      <c r="J42825">
        <v>10.5</v>
      </c>
      <c r="K42825" t="s">
        <v>204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 t="shared" si="1338"/>
        <v>0.33333333333333331</v>
      </c>
      <c r="D42826" t="s">
        <v>44</v>
      </c>
      <c r="E42826">
        <v>1</v>
      </c>
      <c r="F42826" s="1">
        <v>42325</v>
      </c>
      <c r="G42826" s="1" t="str">
        <f t="shared" si="1339"/>
        <v>Tuesday</v>
      </c>
      <c r="H42826" s="2">
        <v>0.86613425925925924</v>
      </c>
      <c r="I42826">
        <v>12.5</v>
      </c>
      <c r="J42826">
        <v>12.5</v>
      </c>
      <c r="K42826" t="s">
        <v>204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 t="shared" si="1338"/>
        <v>1</v>
      </c>
      <c r="D42827" t="s">
        <v>74</v>
      </c>
      <c r="E42827">
        <v>1</v>
      </c>
      <c r="F42827" s="1">
        <v>42325</v>
      </c>
      <c r="G42827" s="1" t="str">
        <f t="shared" si="1339"/>
        <v>Tuesday</v>
      </c>
      <c r="H42827" s="2">
        <v>0.87847222222222221</v>
      </c>
      <c r="I42827">
        <v>15.25</v>
      </c>
      <c r="J42827">
        <v>15.25</v>
      </c>
      <c r="K42827" t="s">
        <v>206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 t="shared" si="1338"/>
        <v>0.25</v>
      </c>
      <c r="D42828" t="s">
        <v>34</v>
      </c>
      <c r="E42828">
        <v>1</v>
      </c>
      <c r="F42828" s="1">
        <v>42325</v>
      </c>
      <c r="G42828" s="1" t="str">
        <f t="shared" si="1339"/>
        <v>Tuesday</v>
      </c>
      <c r="H42828" s="2">
        <v>0.91347222222222224</v>
      </c>
      <c r="I42828">
        <v>16.5</v>
      </c>
      <c r="J42828">
        <v>16.5</v>
      </c>
      <c r="K42828" t="s">
        <v>205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 t="shared" si="1338"/>
        <v>0.25</v>
      </c>
      <c r="D42829" t="s">
        <v>65</v>
      </c>
      <c r="E42829">
        <v>1</v>
      </c>
      <c r="F42829" s="1">
        <v>42325</v>
      </c>
      <c r="G42829" s="1" t="str">
        <f t="shared" si="1339"/>
        <v>Tuesday</v>
      </c>
      <c r="H42829" s="2">
        <v>0.91347222222222224</v>
      </c>
      <c r="I42829">
        <v>20.25</v>
      </c>
      <c r="J42829">
        <v>20.25</v>
      </c>
      <c r="K42829" t="s">
        <v>206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 t="shared" si="1338"/>
        <v>0.25</v>
      </c>
      <c r="D42830" t="s">
        <v>126</v>
      </c>
      <c r="E42830">
        <v>1</v>
      </c>
      <c r="F42830" s="1">
        <v>42325</v>
      </c>
      <c r="G42830" s="1" t="str">
        <f t="shared" si="1339"/>
        <v>Tuesday</v>
      </c>
      <c r="H42830" s="2">
        <v>0.91347222222222224</v>
      </c>
      <c r="I42830">
        <v>17.5</v>
      </c>
      <c r="J42830">
        <v>17.5</v>
      </c>
      <c r="K42830" t="s">
        <v>206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 t="shared" si="1338"/>
        <v>0.25</v>
      </c>
      <c r="D42831" t="s">
        <v>133</v>
      </c>
      <c r="E42831">
        <v>1</v>
      </c>
      <c r="F42831" s="1">
        <v>42325</v>
      </c>
      <c r="G42831" s="1" t="str">
        <f t="shared" si="1339"/>
        <v>Tuesday</v>
      </c>
      <c r="H42831" s="2">
        <v>0.91347222222222224</v>
      </c>
      <c r="I42831">
        <v>12.5</v>
      </c>
      <c r="J42831">
        <v>12.5</v>
      </c>
      <c r="K42831" t="s">
        <v>204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 t="shared" si="1338"/>
        <v>0.5</v>
      </c>
      <c r="D42832" t="s">
        <v>56</v>
      </c>
      <c r="E42832">
        <v>1</v>
      </c>
      <c r="F42832" s="1">
        <v>42326</v>
      </c>
      <c r="G42832" s="1" t="str">
        <f t="shared" si="1339"/>
        <v>Wednesday</v>
      </c>
      <c r="H42832" s="2">
        <v>0.46890046296296295</v>
      </c>
      <c r="I42832">
        <v>20.75</v>
      </c>
      <c r="J42832">
        <v>20.75</v>
      </c>
      <c r="K42832" t="s">
        <v>206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 t="shared" si="1338"/>
        <v>0.5</v>
      </c>
      <c r="D42833" t="s">
        <v>62</v>
      </c>
      <c r="E42833">
        <v>1</v>
      </c>
      <c r="F42833" s="1">
        <v>42326</v>
      </c>
      <c r="G42833" s="1" t="str">
        <f t="shared" si="1339"/>
        <v>Wednesday</v>
      </c>
      <c r="H42833" s="2">
        <v>0.46890046296296295</v>
      </c>
      <c r="I42833">
        <v>12</v>
      </c>
      <c r="J42833">
        <v>12</v>
      </c>
      <c r="K42833" t="s">
        <v>204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 t="shared" si="1338"/>
        <v>0.25</v>
      </c>
      <c r="D42834" t="s">
        <v>77</v>
      </c>
      <c r="E42834">
        <v>1</v>
      </c>
      <c r="F42834" s="1">
        <v>42326</v>
      </c>
      <c r="G42834" s="1" t="str">
        <f t="shared" si="1339"/>
        <v>Wednesday</v>
      </c>
      <c r="H42834" s="2">
        <v>0.47971064814814812</v>
      </c>
      <c r="I42834">
        <v>12.75</v>
      </c>
      <c r="J42834">
        <v>12.75</v>
      </c>
      <c r="K42834" t="s">
        <v>204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 t="shared" si="1338"/>
        <v>0.25</v>
      </c>
      <c r="D42835" t="s">
        <v>47</v>
      </c>
      <c r="E42835">
        <v>1</v>
      </c>
      <c r="F42835" s="1">
        <v>42326</v>
      </c>
      <c r="G42835" s="1" t="str">
        <f t="shared" si="1339"/>
        <v>Wednesday</v>
      </c>
      <c r="H42835" s="2">
        <v>0.47971064814814812</v>
      </c>
      <c r="I42835">
        <v>12</v>
      </c>
      <c r="J42835">
        <v>12</v>
      </c>
      <c r="K42835" t="s">
        <v>204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 t="shared" si="1338"/>
        <v>0.25</v>
      </c>
      <c r="D42836" t="s">
        <v>129</v>
      </c>
      <c r="E42836">
        <v>1</v>
      </c>
      <c r="F42836" s="1">
        <v>42326</v>
      </c>
      <c r="G42836" s="1" t="str">
        <f t="shared" si="1339"/>
        <v>Wednesday</v>
      </c>
      <c r="H42836" s="2">
        <v>0.47971064814814812</v>
      </c>
      <c r="I42836">
        <v>10.5</v>
      </c>
      <c r="J42836">
        <v>10.5</v>
      </c>
      <c r="K42836" t="s">
        <v>204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 t="shared" si="1338"/>
        <v>0.25</v>
      </c>
      <c r="D42837" t="s">
        <v>116</v>
      </c>
      <c r="E42837">
        <v>1</v>
      </c>
      <c r="F42837" s="1">
        <v>42326</v>
      </c>
      <c r="G42837" s="1" t="str">
        <f t="shared" si="1339"/>
        <v>Wednesday</v>
      </c>
      <c r="H42837" s="2">
        <v>0.47971064814814812</v>
      </c>
      <c r="I42837">
        <v>12.5</v>
      </c>
      <c r="J42837">
        <v>12.5</v>
      </c>
      <c r="K42837" t="s">
        <v>205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 t="shared" si="1338"/>
        <v>1</v>
      </c>
      <c r="D42838" t="s">
        <v>134</v>
      </c>
      <c r="E42838">
        <v>1</v>
      </c>
      <c r="F42838" s="1">
        <v>42326</v>
      </c>
      <c r="G42838" s="1" t="str">
        <f t="shared" si="1339"/>
        <v>Wednesday</v>
      </c>
      <c r="H42838" s="2">
        <v>0.48016203703703703</v>
      </c>
      <c r="I42838">
        <v>16.75</v>
      </c>
      <c r="J42838">
        <v>16.75</v>
      </c>
      <c r="K42838" t="s">
        <v>205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 t="shared" si="1338"/>
        <v>1</v>
      </c>
      <c r="D42839" t="s">
        <v>73</v>
      </c>
      <c r="E42839">
        <v>1</v>
      </c>
      <c r="F42839" s="1">
        <v>42326</v>
      </c>
      <c r="G42839" s="1" t="str">
        <f t="shared" si="1339"/>
        <v>Wednesday</v>
      </c>
      <c r="H42839" s="2">
        <v>0.49057870370370371</v>
      </c>
      <c r="I42839">
        <v>16.75</v>
      </c>
      <c r="J42839">
        <v>16.75</v>
      </c>
      <c r="K42839" t="s">
        <v>205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 t="shared" si="1338"/>
        <v>0.25</v>
      </c>
      <c r="D42840" t="s">
        <v>138</v>
      </c>
      <c r="E42840">
        <v>1</v>
      </c>
      <c r="F42840" s="1">
        <v>42326</v>
      </c>
      <c r="G42840" s="1" t="str">
        <f t="shared" si="1339"/>
        <v>Wednesday</v>
      </c>
      <c r="H42840" s="2">
        <v>0.49671296296296297</v>
      </c>
      <c r="I42840">
        <v>16.5</v>
      </c>
      <c r="J42840">
        <v>16.5</v>
      </c>
      <c r="K42840" t="s">
        <v>206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 t="shared" si="1338"/>
        <v>0.25</v>
      </c>
      <c r="D42841" t="s">
        <v>142</v>
      </c>
      <c r="E42841">
        <v>1</v>
      </c>
      <c r="F42841" s="1">
        <v>42326</v>
      </c>
      <c r="G42841" s="1" t="str">
        <f t="shared" si="1339"/>
        <v>Wednesday</v>
      </c>
      <c r="H42841" s="2">
        <v>0.49671296296296297</v>
      </c>
      <c r="I42841">
        <v>20.25</v>
      </c>
      <c r="J42841">
        <v>20.25</v>
      </c>
      <c r="K42841" t="s">
        <v>206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 t="shared" si="1338"/>
        <v>0.25</v>
      </c>
      <c r="D42842" t="s">
        <v>27</v>
      </c>
      <c r="E42842">
        <v>1</v>
      </c>
      <c r="F42842" s="1">
        <v>42326</v>
      </c>
      <c r="G42842" s="1" t="str">
        <f t="shared" si="1339"/>
        <v>Wednesday</v>
      </c>
      <c r="H42842" s="2">
        <v>0.49671296296296297</v>
      </c>
      <c r="I42842">
        <v>16</v>
      </c>
      <c r="J42842">
        <v>16</v>
      </c>
      <c r="K42842" t="s">
        <v>205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 t="shared" si="1338"/>
        <v>0.25</v>
      </c>
      <c r="D42843" t="s">
        <v>30</v>
      </c>
      <c r="E42843">
        <v>1</v>
      </c>
      <c r="F42843" s="1">
        <v>42326</v>
      </c>
      <c r="G42843" s="1" t="str">
        <f t="shared" si="1339"/>
        <v>Wednesday</v>
      </c>
      <c r="H42843" s="2">
        <v>0.49671296296296297</v>
      </c>
      <c r="I42843">
        <v>20.75</v>
      </c>
      <c r="J42843">
        <v>20.75</v>
      </c>
      <c r="K42843" t="s">
        <v>206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 t="shared" si="1338"/>
        <v>1</v>
      </c>
      <c r="D42844" t="s">
        <v>147</v>
      </c>
      <c r="E42844">
        <v>1</v>
      </c>
      <c r="F42844" s="1">
        <v>42326</v>
      </c>
      <c r="G42844" s="1" t="str">
        <f t="shared" si="1339"/>
        <v>Wednesday</v>
      </c>
      <c r="H42844" s="2">
        <v>0.50261574074074078</v>
      </c>
      <c r="I42844">
        <v>12.75</v>
      </c>
      <c r="J42844">
        <v>12.75</v>
      </c>
      <c r="K42844" t="s">
        <v>204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 t="shared" si="1338"/>
        <v>0.33333333333333331</v>
      </c>
      <c r="D42845" t="s">
        <v>129</v>
      </c>
      <c r="E42845">
        <v>1</v>
      </c>
      <c r="F42845" s="1">
        <v>42326</v>
      </c>
      <c r="G42845" s="1" t="str">
        <f t="shared" si="1339"/>
        <v>Wednesday</v>
      </c>
      <c r="H42845" s="2">
        <v>0.51581018518518518</v>
      </c>
      <c r="I42845">
        <v>10.5</v>
      </c>
      <c r="J42845">
        <v>10.5</v>
      </c>
      <c r="K42845" t="s">
        <v>204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 t="shared" si="1338"/>
        <v>0.33333333333333331</v>
      </c>
      <c r="D42846" t="s">
        <v>34</v>
      </c>
      <c r="E42846">
        <v>1</v>
      </c>
      <c r="F42846" s="1">
        <v>42326</v>
      </c>
      <c r="G42846" s="1" t="str">
        <f t="shared" si="1339"/>
        <v>Wednesday</v>
      </c>
      <c r="H42846" s="2">
        <v>0.51581018518518518</v>
      </c>
      <c r="I42846">
        <v>16.5</v>
      </c>
      <c r="J42846">
        <v>16.5</v>
      </c>
      <c r="K42846" t="s">
        <v>205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 t="shared" si="1338"/>
        <v>0.33333333333333331</v>
      </c>
      <c r="D42847" t="s">
        <v>56</v>
      </c>
      <c r="E42847">
        <v>1</v>
      </c>
      <c r="F42847" s="1">
        <v>42326</v>
      </c>
      <c r="G42847" s="1" t="str">
        <f t="shared" si="1339"/>
        <v>Wednesday</v>
      </c>
      <c r="H42847" s="2">
        <v>0.51581018518518518</v>
      </c>
      <c r="I42847">
        <v>20.75</v>
      </c>
      <c r="J42847">
        <v>20.75</v>
      </c>
      <c r="K42847" t="s">
        <v>206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 t="shared" si="1338"/>
        <v>4.7619047619047616E-2</v>
      </c>
      <c r="D42848" t="s">
        <v>115</v>
      </c>
      <c r="E42848">
        <v>3</v>
      </c>
      <c r="F42848" s="1">
        <v>42326</v>
      </c>
      <c r="G42848" s="1" t="str">
        <f t="shared" si="1339"/>
        <v>Wednesday</v>
      </c>
      <c r="H42848" s="2">
        <v>0.51749999999999996</v>
      </c>
      <c r="I42848">
        <v>16.75</v>
      </c>
      <c r="J42848">
        <v>50.25</v>
      </c>
      <c r="K42848" t="s">
        <v>205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 t="shared" si="1338"/>
        <v>4.7619047619047616E-2</v>
      </c>
      <c r="D42849" t="s">
        <v>81</v>
      </c>
      <c r="E42849">
        <v>2</v>
      </c>
      <c r="F42849" s="1">
        <v>42326</v>
      </c>
      <c r="G42849" s="1" t="str">
        <f t="shared" si="1339"/>
        <v>Wednesday</v>
      </c>
      <c r="H42849" s="2">
        <v>0.51749999999999996</v>
      </c>
      <c r="I42849">
        <v>12</v>
      </c>
      <c r="J42849">
        <v>24</v>
      </c>
      <c r="K42849" t="s">
        <v>204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 t="shared" si="1338"/>
        <v>4.7619047619047616E-2</v>
      </c>
      <c r="D42850" t="s">
        <v>93</v>
      </c>
      <c r="E42850">
        <v>1</v>
      </c>
      <c r="F42850" s="1">
        <v>42326</v>
      </c>
      <c r="G42850" s="1" t="str">
        <f t="shared" si="1339"/>
        <v>Wednesday</v>
      </c>
      <c r="H42850" s="2">
        <v>0.51749999999999996</v>
      </c>
      <c r="I42850">
        <v>16.25</v>
      </c>
      <c r="J42850">
        <v>16.25</v>
      </c>
      <c r="K42850" t="s">
        <v>205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 t="shared" si="1338"/>
        <v>4.7619047619047616E-2</v>
      </c>
      <c r="D42851" t="s">
        <v>131</v>
      </c>
      <c r="E42851">
        <v>1</v>
      </c>
      <c r="F42851" s="1">
        <v>42326</v>
      </c>
      <c r="G42851" s="1" t="str">
        <f t="shared" si="1339"/>
        <v>Wednesday</v>
      </c>
      <c r="H42851" s="2">
        <v>0.51749999999999996</v>
      </c>
      <c r="I42851">
        <v>16.75</v>
      </c>
      <c r="J42851">
        <v>16.75</v>
      </c>
      <c r="K42851" t="s">
        <v>205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 t="shared" si="1338"/>
        <v>4.7619047619047616E-2</v>
      </c>
      <c r="D42852" t="s">
        <v>152</v>
      </c>
      <c r="E42852">
        <v>1</v>
      </c>
      <c r="F42852" s="1">
        <v>42326</v>
      </c>
      <c r="G42852" s="1" t="str">
        <f t="shared" si="1339"/>
        <v>Wednesday</v>
      </c>
      <c r="H42852" s="2">
        <v>0.51749999999999996</v>
      </c>
      <c r="I42852">
        <v>12.75</v>
      </c>
      <c r="J42852">
        <v>12.75</v>
      </c>
      <c r="K42852" t="s">
        <v>204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 t="shared" si="1338"/>
        <v>4.7619047619047616E-2</v>
      </c>
      <c r="D42853" t="s">
        <v>16</v>
      </c>
      <c r="E42853">
        <v>1</v>
      </c>
      <c r="F42853" s="1">
        <v>42326</v>
      </c>
      <c r="G42853" s="1" t="str">
        <f t="shared" si="1339"/>
        <v>Wednesday</v>
      </c>
      <c r="H42853" s="2">
        <v>0.51749999999999996</v>
      </c>
      <c r="I42853">
        <v>16</v>
      </c>
      <c r="J42853">
        <v>16</v>
      </c>
      <c r="K42853" t="s">
        <v>205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 t="shared" si="1338"/>
        <v>4.7619047619047616E-2</v>
      </c>
      <c r="D42854" t="s">
        <v>47</v>
      </c>
      <c r="E42854">
        <v>1</v>
      </c>
      <c r="F42854" s="1">
        <v>42326</v>
      </c>
      <c r="G42854" s="1" t="str">
        <f t="shared" si="1339"/>
        <v>Wednesday</v>
      </c>
      <c r="H42854" s="2">
        <v>0.51749999999999996</v>
      </c>
      <c r="I42854">
        <v>12</v>
      </c>
      <c r="J42854">
        <v>12</v>
      </c>
      <c r="K42854" t="s">
        <v>204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 t="shared" si="1338"/>
        <v>4.7619047619047616E-2</v>
      </c>
      <c r="D42855" t="s">
        <v>87</v>
      </c>
      <c r="E42855">
        <v>1</v>
      </c>
      <c r="F42855" s="1">
        <v>42326</v>
      </c>
      <c r="G42855" s="1" t="str">
        <f t="shared" si="1339"/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6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 t="shared" si="1338"/>
        <v>4.7619047619047616E-2</v>
      </c>
      <c r="D42856" t="s">
        <v>125</v>
      </c>
      <c r="E42856">
        <v>1</v>
      </c>
      <c r="F42856" s="1">
        <v>42326</v>
      </c>
      <c r="G42856" s="1" t="str">
        <f t="shared" si="1339"/>
        <v>Wednesday</v>
      </c>
      <c r="H42856" s="2">
        <v>0.51749999999999996</v>
      </c>
      <c r="I42856">
        <v>16</v>
      </c>
      <c r="J42856">
        <v>16</v>
      </c>
      <c r="K42856" t="s">
        <v>205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 t="shared" si="1338"/>
        <v>4.7619047619047616E-2</v>
      </c>
      <c r="D42857" t="s">
        <v>138</v>
      </c>
      <c r="E42857">
        <v>1</v>
      </c>
      <c r="F42857" s="1">
        <v>42326</v>
      </c>
      <c r="G42857" s="1" t="str">
        <f t="shared" si="1339"/>
        <v>Wednesday</v>
      </c>
      <c r="H42857" s="2">
        <v>0.51749999999999996</v>
      </c>
      <c r="I42857">
        <v>16.5</v>
      </c>
      <c r="J42857">
        <v>16.5</v>
      </c>
      <c r="K42857" t="s">
        <v>206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 t="shared" si="1338"/>
        <v>4.7619047619047616E-2</v>
      </c>
      <c r="D42858" t="s">
        <v>129</v>
      </c>
      <c r="E42858">
        <v>2</v>
      </c>
      <c r="F42858" s="1">
        <v>42326</v>
      </c>
      <c r="G42858" s="1" t="str">
        <f t="shared" si="1339"/>
        <v>Wednesday</v>
      </c>
      <c r="H42858" s="2">
        <v>0.51749999999999996</v>
      </c>
      <c r="I42858">
        <v>10.5</v>
      </c>
      <c r="J42858">
        <v>21</v>
      </c>
      <c r="K42858" t="s">
        <v>204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 t="shared" si="1338"/>
        <v>4.7619047619047616E-2</v>
      </c>
      <c r="D42859" t="s">
        <v>113</v>
      </c>
      <c r="E42859">
        <v>1</v>
      </c>
      <c r="F42859" s="1">
        <v>42326</v>
      </c>
      <c r="G42859" s="1" t="str">
        <f t="shared" si="1339"/>
        <v>Wednesday</v>
      </c>
      <c r="H42859" s="2">
        <v>0.51749999999999996</v>
      </c>
      <c r="I42859">
        <v>16</v>
      </c>
      <c r="J42859">
        <v>16</v>
      </c>
      <c r="K42859" t="s">
        <v>205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 t="shared" si="1338"/>
        <v>4.7619047619047616E-2</v>
      </c>
      <c r="D42860" t="s">
        <v>116</v>
      </c>
      <c r="E42860">
        <v>2</v>
      </c>
      <c r="F42860" s="1">
        <v>42326</v>
      </c>
      <c r="G42860" s="1" t="str">
        <f t="shared" si="1339"/>
        <v>Wednesday</v>
      </c>
      <c r="H42860" s="2">
        <v>0.51749999999999996</v>
      </c>
      <c r="I42860">
        <v>12.5</v>
      </c>
      <c r="J42860">
        <v>25</v>
      </c>
      <c r="K42860" t="s">
        <v>205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 t="shared" si="1338"/>
        <v>4.7619047619047616E-2</v>
      </c>
      <c r="D42861" t="s">
        <v>123</v>
      </c>
      <c r="E42861">
        <v>1</v>
      </c>
      <c r="F42861" s="1">
        <v>42326</v>
      </c>
      <c r="G42861" s="1" t="str">
        <f t="shared" si="1339"/>
        <v>Wednesday</v>
      </c>
      <c r="H42861" s="2">
        <v>0.51749999999999996</v>
      </c>
      <c r="I42861">
        <v>9.75</v>
      </c>
      <c r="J42861">
        <v>9.75</v>
      </c>
      <c r="K42861" t="s">
        <v>204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 t="shared" si="1338"/>
        <v>4.7619047619047616E-2</v>
      </c>
      <c r="D42862" t="s">
        <v>35</v>
      </c>
      <c r="E42862">
        <v>1</v>
      </c>
      <c r="F42862" s="1">
        <v>42326</v>
      </c>
      <c r="G42862" s="1" t="str">
        <f t="shared" si="1339"/>
        <v>Wednesday</v>
      </c>
      <c r="H42862" s="2">
        <v>0.51749999999999996</v>
      </c>
      <c r="I42862">
        <v>20.75</v>
      </c>
      <c r="J42862">
        <v>20.75</v>
      </c>
      <c r="K42862" t="s">
        <v>206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 t="shared" si="1338"/>
        <v>4.7619047619047616E-2</v>
      </c>
      <c r="D42863" t="s">
        <v>118</v>
      </c>
      <c r="E42863">
        <v>2</v>
      </c>
      <c r="F42863" s="1">
        <v>42326</v>
      </c>
      <c r="G42863" s="1" t="str">
        <f t="shared" si="1339"/>
        <v>Wednesday</v>
      </c>
      <c r="H42863" s="2">
        <v>0.51749999999999996</v>
      </c>
      <c r="I42863">
        <v>16.25</v>
      </c>
      <c r="J42863">
        <v>32.5</v>
      </c>
      <c r="K42863" t="s">
        <v>205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 t="shared" si="1338"/>
        <v>4.7619047619047616E-2</v>
      </c>
      <c r="D42864" t="s">
        <v>66</v>
      </c>
      <c r="E42864">
        <v>1</v>
      </c>
      <c r="F42864" s="1">
        <v>42326</v>
      </c>
      <c r="G42864" s="1" t="str">
        <f t="shared" si="1339"/>
        <v>Wednesday</v>
      </c>
      <c r="H42864" s="2">
        <v>0.51749999999999996</v>
      </c>
      <c r="I42864">
        <v>20.75</v>
      </c>
      <c r="J42864">
        <v>20.75</v>
      </c>
      <c r="K42864" t="s">
        <v>206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 t="shared" si="1338"/>
        <v>4.7619047619047616E-2</v>
      </c>
      <c r="D42865" t="s">
        <v>114</v>
      </c>
      <c r="E42865">
        <v>1</v>
      </c>
      <c r="F42865" s="1">
        <v>42326</v>
      </c>
      <c r="G42865" s="1" t="str">
        <f t="shared" si="1339"/>
        <v>Wednesday</v>
      </c>
      <c r="H42865" s="2">
        <v>0.51749999999999996</v>
      </c>
      <c r="I42865">
        <v>12.75</v>
      </c>
      <c r="J42865">
        <v>12.75</v>
      </c>
      <c r="K42865" t="s">
        <v>204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 t="shared" si="1338"/>
        <v>4.7619047619047616E-2</v>
      </c>
      <c r="D42866" t="s">
        <v>30</v>
      </c>
      <c r="E42866">
        <v>2</v>
      </c>
      <c r="F42866" s="1">
        <v>42326</v>
      </c>
      <c r="G42866" s="1" t="str">
        <f t="shared" si="1339"/>
        <v>Wednesday</v>
      </c>
      <c r="H42866" s="2">
        <v>0.51749999999999996</v>
      </c>
      <c r="I42866">
        <v>20.75</v>
      </c>
      <c r="J42866">
        <v>41.5</v>
      </c>
      <c r="K42866" t="s">
        <v>206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 t="shared" si="1338"/>
        <v>4.7619047619047616E-2</v>
      </c>
      <c r="D42867" t="s">
        <v>137</v>
      </c>
      <c r="E42867">
        <v>1</v>
      </c>
      <c r="F42867" s="1">
        <v>42326</v>
      </c>
      <c r="G42867" s="1" t="str">
        <f t="shared" si="1339"/>
        <v>Wednesday</v>
      </c>
      <c r="H42867" s="2">
        <v>0.51749999999999996</v>
      </c>
      <c r="I42867">
        <v>25.5</v>
      </c>
      <c r="J42867">
        <v>25.5</v>
      </c>
      <c r="K42867" t="s">
        <v>207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 t="shared" si="1338"/>
        <v>4.7619047619047616E-2</v>
      </c>
      <c r="D42868" t="s">
        <v>119</v>
      </c>
      <c r="E42868">
        <v>1</v>
      </c>
      <c r="F42868" s="1">
        <v>42326</v>
      </c>
      <c r="G42868" s="1" t="str">
        <f t="shared" si="1339"/>
        <v>Wednesday</v>
      </c>
      <c r="H42868" s="2">
        <v>0.51749999999999996</v>
      </c>
      <c r="I42868">
        <v>20.25</v>
      </c>
      <c r="J42868">
        <v>20.25</v>
      </c>
      <c r="K42868" t="s">
        <v>206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 t="shared" si="1338"/>
        <v>1</v>
      </c>
      <c r="D42869" t="s">
        <v>136</v>
      </c>
      <c r="E42869">
        <v>1</v>
      </c>
      <c r="F42869" s="1">
        <v>42326</v>
      </c>
      <c r="G42869" s="1" t="str">
        <f t="shared" si="1339"/>
        <v>Wednesday</v>
      </c>
      <c r="H42869" s="2">
        <v>0.51922453703703708</v>
      </c>
      <c r="I42869">
        <v>16.75</v>
      </c>
      <c r="J42869">
        <v>16.75</v>
      </c>
      <c r="K42869" t="s">
        <v>205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 t="shared" si="1338"/>
        <v>1</v>
      </c>
      <c r="D42870" t="s">
        <v>65</v>
      </c>
      <c r="E42870">
        <v>1</v>
      </c>
      <c r="F42870" s="1">
        <v>42326</v>
      </c>
      <c r="G42870" s="1" t="str">
        <f t="shared" si="1339"/>
        <v>Wednesday</v>
      </c>
      <c r="H42870" s="2">
        <v>0.52034722222222218</v>
      </c>
      <c r="I42870">
        <v>20.25</v>
      </c>
      <c r="J42870">
        <v>20.25</v>
      </c>
      <c r="K42870" t="s">
        <v>206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 t="shared" si="1338"/>
        <v>0.25</v>
      </c>
      <c r="D42871" t="s">
        <v>81</v>
      </c>
      <c r="E42871">
        <v>1</v>
      </c>
      <c r="F42871" s="1">
        <v>42326</v>
      </c>
      <c r="G42871" s="1" t="str">
        <f t="shared" si="1339"/>
        <v>Wednesday</v>
      </c>
      <c r="H42871" s="2">
        <v>0.52761574074074069</v>
      </c>
      <c r="I42871">
        <v>12</v>
      </c>
      <c r="J42871">
        <v>12</v>
      </c>
      <c r="K42871" t="s">
        <v>204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 t="shared" si="1338"/>
        <v>0.25</v>
      </c>
      <c r="D42872" t="s">
        <v>51</v>
      </c>
      <c r="E42872">
        <v>1</v>
      </c>
      <c r="F42872" s="1">
        <v>42326</v>
      </c>
      <c r="G42872" s="1" t="str">
        <f t="shared" si="1339"/>
        <v>Wednesday</v>
      </c>
      <c r="H42872" s="2">
        <v>0.52761574074074069</v>
      </c>
      <c r="I42872">
        <v>20.5</v>
      </c>
      <c r="J42872">
        <v>20.5</v>
      </c>
      <c r="K42872" t="s">
        <v>206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 t="shared" si="1338"/>
        <v>0.25</v>
      </c>
      <c r="D42873" t="s">
        <v>90</v>
      </c>
      <c r="E42873">
        <v>1</v>
      </c>
      <c r="F42873" s="1">
        <v>42326</v>
      </c>
      <c r="G42873" s="1" t="str">
        <f t="shared" si="1339"/>
        <v>Wednesday</v>
      </c>
      <c r="H42873" s="2">
        <v>0.52761574074074069</v>
      </c>
      <c r="I42873">
        <v>12</v>
      </c>
      <c r="J42873">
        <v>12</v>
      </c>
      <c r="K42873" t="s">
        <v>204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 t="shared" si="1338"/>
        <v>0.25</v>
      </c>
      <c r="D42874" t="s">
        <v>116</v>
      </c>
      <c r="E42874">
        <v>1</v>
      </c>
      <c r="F42874" s="1">
        <v>42326</v>
      </c>
      <c r="G42874" s="1" t="str">
        <f t="shared" si="1339"/>
        <v>Wednesday</v>
      </c>
      <c r="H42874" s="2">
        <v>0.52761574074074069</v>
      </c>
      <c r="I42874">
        <v>12.5</v>
      </c>
      <c r="J42874">
        <v>12.5</v>
      </c>
      <c r="K42874" t="s">
        <v>205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 t="shared" si="1338"/>
        <v>1</v>
      </c>
      <c r="D42875" t="s">
        <v>153</v>
      </c>
      <c r="E42875">
        <v>1</v>
      </c>
      <c r="F42875" s="1">
        <v>42326</v>
      </c>
      <c r="G42875" s="1" t="str">
        <f t="shared" si="1339"/>
        <v>Wednesday</v>
      </c>
      <c r="H42875" s="2">
        <v>0.53670138888888885</v>
      </c>
      <c r="I42875">
        <v>12</v>
      </c>
      <c r="J42875">
        <v>12</v>
      </c>
      <c r="K42875" t="s">
        <v>204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 t="shared" si="1338"/>
        <v>0.16666666666666666</v>
      </c>
      <c r="D42876" t="s">
        <v>135</v>
      </c>
      <c r="E42876">
        <v>1</v>
      </c>
      <c r="F42876" s="1">
        <v>42326</v>
      </c>
      <c r="G42876" s="1" t="str">
        <f t="shared" si="1339"/>
        <v>Wednesday</v>
      </c>
      <c r="H42876" s="2">
        <v>0.53681712962962957</v>
      </c>
      <c r="I42876">
        <v>20.5</v>
      </c>
      <c r="J42876">
        <v>20.5</v>
      </c>
      <c r="K42876" t="s">
        <v>206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 t="shared" si="1338"/>
        <v>0.16666666666666666</v>
      </c>
      <c r="D42877" t="s">
        <v>138</v>
      </c>
      <c r="E42877">
        <v>1</v>
      </c>
      <c r="F42877" s="1">
        <v>42326</v>
      </c>
      <c r="G42877" s="1" t="str">
        <f t="shared" si="1339"/>
        <v>Wednesday</v>
      </c>
      <c r="H42877" s="2">
        <v>0.53681712962962957</v>
      </c>
      <c r="I42877">
        <v>16.5</v>
      </c>
      <c r="J42877">
        <v>16.5</v>
      </c>
      <c r="K42877" t="s">
        <v>206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 t="shared" si="1338"/>
        <v>0.16666666666666666</v>
      </c>
      <c r="D42878" t="s">
        <v>34</v>
      </c>
      <c r="E42878">
        <v>1</v>
      </c>
      <c r="F42878" s="1">
        <v>42326</v>
      </c>
      <c r="G42878" s="1" t="str">
        <f t="shared" si="1339"/>
        <v>Wednesday</v>
      </c>
      <c r="H42878" s="2">
        <v>0.53681712962962957</v>
      </c>
      <c r="I42878">
        <v>16.5</v>
      </c>
      <c r="J42878">
        <v>16.5</v>
      </c>
      <c r="K42878" t="s">
        <v>205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 t="shared" si="1338"/>
        <v>0.16666666666666666</v>
      </c>
      <c r="D42879" t="s">
        <v>27</v>
      </c>
      <c r="E42879">
        <v>1</v>
      </c>
      <c r="F42879" s="1">
        <v>42326</v>
      </c>
      <c r="G42879" s="1" t="str">
        <f t="shared" si="1339"/>
        <v>Wednesday</v>
      </c>
      <c r="H42879" s="2">
        <v>0.53681712962962957</v>
      </c>
      <c r="I42879">
        <v>16</v>
      </c>
      <c r="J42879">
        <v>16</v>
      </c>
      <c r="K42879" t="s">
        <v>205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 t="shared" si="1338"/>
        <v>0.16666666666666666</v>
      </c>
      <c r="D42880" t="s">
        <v>144</v>
      </c>
      <c r="E42880">
        <v>1</v>
      </c>
      <c r="F42880" s="1">
        <v>42326</v>
      </c>
      <c r="G42880" s="1" t="str">
        <f t="shared" si="1339"/>
        <v>Wednesday</v>
      </c>
      <c r="H42880" s="2">
        <v>0.53681712962962957</v>
      </c>
      <c r="I42880">
        <v>14.5</v>
      </c>
      <c r="J42880">
        <v>14.5</v>
      </c>
      <c r="K42880" t="s">
        <v>205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 t="shared" si="1338"/>
        <v>0.16666666666666666</v>
      </c>
      <c r="D42881" t="s">
        <v>119</v>
      </c>
      <c r="E42881">
        <v>1</v>
      </c>
      <c r="F42881" s="1">
        <v>42326</v>
      </c>
      <c r="G42881" s="1" t="str">
        <f t="shared" si="1339"/>
        <v>Wednesday</v>
      </c>
      <c r="H42881" s="2">
        <v>0.53681712962962957</v>
      </c>
      <c r="I42881">
        <v>20.25</v>
      </c>
      <c r="J42881">
        <v>20.25</v>
      </c>
      <c r="K42881" t="s">
        <v>206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 t="shared" ref="C42882:C42945" si="1340">1/COUNTIF(B:B,B42882)</f>
        <v>1</v>
      </c>
      <c r="D42882" t="s">
        <v>143</v>
      </c>
      <c r="E42882">
        <v>1</v>
      </c>
      <c r="F42882" s="1">
        <v>42326</v>
      </c>
      <c r="G42882" s="1" t="str">
        <f t="shared" ref="G42882:G42945" si="1341">TEXT(F42882,"dddd")</f>
        <v>Wednesday</v>
      </c>
      <c r="H42882" s="2">
        <v>0.53812499999999996</v>
      </c>
      <c r="I42882">
        <v>16.75</v>
      </c>
      <c r="J42882">
        <v>16.75</v>
      </c>
      <c r="K42882" t="s">
        <v>205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 t="shared" si="1340"/>
        <v>0.5</v>
      </c>
      <c r="D42883" t="s">
        <v>48</v>
      </c>
      <c r="E42883">
        <v>1</v>
      </c>
      <c r="F42883" s="1">
        <v>42326</v>
      </c>
      <c r="G42883" s="1" t="str">
        <f t="shared" si="1341"/>
        <v>Wednesday</v>
      </c>
      <c r="H42883" s="2">
        <v>0.54287037037037034</v>
      </c>
      <c r="I42883">
        <v>12</v>
      </c>
      <c r="J42883">
        <v>12</v>
      </c>
      <c r="K42883" t="s">
        <v>204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 t="shared" si="1340"/>
        <v>0.5</v>
      </c>
      <c r="D42884" t="s">
        <v>154</v>
      </c>
      <c r="E42884">
        <v>1</v>
      </c>
      <c r="F42884" s="1">
        <v>42326</v>
      </c>
      <c r="G42884" s="1" t="str">
        <f t="shared" si="1341"/>
        <v>Wednesday</v>
      </c>
      <c r="H42884" s="2">
        <v>0.54287037037037034</v>
      </c>
      <c r="I42884">
        <v>16.5</v>
      </c>
      <c r="J42884">
        <v>16.5</v>
      </c>
      <c r="K42884" t="s">
        <v>205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 t="shared" si="1340"/>
        <v>0.25</v>
      </c>
      <c r="D42885" t="s">
        <v>169</v>
      </c>
      <c r="E42885">
        <v>1</v>
      </c>
      <c r="F42885" s="1">
        <v>42326</v>
      </c>
      <c r="G42885" s="1" t="str">
        <f t="shared" si="1341"/>
        <v>Wednesday</v>
      </c>
      <c r="H42885" s="2">
        <v>0.56982638888888892</v>
      </c>
      <c r="I42885">
        <v>20.25</v>
      </c>
      <c r="J42885">
        <v>20.25</v>
      </c>
      <c r="K42885" t="s">
        <v>206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 t="shared" si="1340"/>
        <v>0.25</v>
      </c>
      <c r="D42886" t="s">
        <v>70</v>
      </c>
      <c r="E42886">
        <v>1</v>
      </c>
      <c r="F42886" s="1">
        <v>42326</v>
      </c>
      <c r="G42886" s="1" t="str">
        <f t="shared" si="1341"/>
        <v>Wednesday</v>
      </c>
      <c r="H42886" s="2">
        <v>0.56982638888888892</v>
      </c>
      <c r="I42886">
        <v>20.75</v>
      </c>
      <c r="J42886">
        <v>20.75</v>
      </c>
      <c r="K42886" t="s">
        <v>206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 t="shared" si="1340"/>
        <v>0.25</v>
      </c>
      <c r="D42887" t="s">
        <v>16</v>
      </c>
      <c r="E42887">
        <v>1</v>
      </c>
      <c r="F42887" s="1">
        <v>42326</v>
      </c>
      <c r="G42887" s="1" t="str">
        <f t="shared" si="1341"/>
        <v>Wednesday</v>
      </c>
      <c r="H42887" s="2">
        <v>0.56982638888888892</v>
      </c>
      <c r="I42887">
        <v>16</v>
      </c>
      <c r="J42887">
        <v>16</v>
      </c>
      <c r="K42887" t="s">
        <v>205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 t="shared" si="1340"/>
        <v>0.25</v>
      </c>
      <c r="D42888" t="s">
        <v>30</v>
      </c>
      <c r="E42888">
        <v>1</v>
      </c>
      <c r="F42888" s="1">
        <v>42326</v>
      </c>
      <c r="G42888" s="1" t="str">
        <f t="shared" si="1341"/>
        <v>Wednesday</v>
      </c>
      <c r="H42888" s="2">
        <v>0.56982638888888892</v>
      </c>
      <c r="I42888">
        <v>20.75</v>
      </c>
      <c r="J42888">
        <v>20.75</v>
      </c>
      <c r="K42888" t="s">
        <v>206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 t="shared" si="1340"/>
        <v>1</v>
      </c>
      <c r="D42889" t="s">
        <v>116</v>
      </c>
      <c r="E42889">
        <v>1</v>
      </c>
      <c r="F42889" s="1">
        <v>42326</v>
      </c>
      <c r="G42889" s="1" t="str">
        <f t="shared" si="1341"/>
        <v>Wednesday</v>
      </c>
      <c r="H42889" s="2">
        <v>0.57442129629629635</v>
      </c>
      <c r="I42889">
        <v>12.5</v>
      </c>
      <c r="J42889">
        <v>12.5</v>
      </c>
      <c r="K42889" t="s">
        <v>205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 t="shared" si="1340"/>
        <v>1</v>
      </c>
      <c r="D42890" t="s">
        <v>142</v>
      </c>
      <c r="E42890">
        <v>1</v>
      </c>
      <c r="F42890" s="1">
        <v>42326</v>
      </c>
      <c r="G42890" s="1" t="str">
        <f t="shared" si="1341"/>
        <v>Wednesday</v>
      </c>
      <c r="H42890" s="2">
        <v>0.57722222222222219</v>
      </c>
      <c r="I42890">
        <v>20.25</v>
      </c>
      <c r="J42890">
        <v>20.25</v>
      </c>
      <c r="K42890" t="s">
        <v>206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 t="shared" si="1340"/>
        <v>0.5</v>
      </c>
      <c r="D42891" t="s">
        <v>115</v>
      </c>
      <c r="E42891">
        <v>1</v>
      </c>
      <c r="F42891" s="1">
        <v>42326</v>
      </c>
      <c r="G42891" s="1" t="str">
        <f t="shared" si="1341"/>
        <v>Wednesday</v>
      </c>
      <c r="H42891" s="2">
        <v>0.5867013888888889</v>
      </c>
      <c r="I42891">
        <v>16.75</v>
      </c>
      <c r="J42891">
        <v>16.75</v>
      </c>
      <c r="K42891" t="s">
        <v>205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 t="shared" si="1340"/>
        <v>0.5</v>
      </c>
      <c r="D42892" t="s">
        <v>66</v>
      </c>
      <c r="E42892">
        <v>1</v>
      </c>
      <c r="F42892" s="1">
        <v>42326</v>
      </c>
      <c r="G42892" s="1" t="str">
        <f t="shared" si="1341"/>
        <v>Wednesday</v>
      </c>
      <c r="H42892" s="2">
        <v>0.5867013888888889</v>
      </c>
      <c r="I42892">
        <v>20.75</v>
      </c>
      <c r="J42892">
        <v>20.75</v>
      </c>
      <c r="K42892" t="s">
        <v>206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 t="shared" si="1340"/>
        <v>0.25</v>
      </c>
      <c r="D42893" t="s">
        <v>81</v>
      </c>
      <c r="E42893">
        <v>1</v>
      </c>
      <c r="F42893" s="1">
        <v>42326</v>
      </c>
      <c r="G42893" s="1" t="str">
        <f t="shared" si="1341"/>
        <v>Wednesday</v>
      </c>
      <c r="H42893" s="2">
        <v>0.61016203703703709</v>
      </c>
      <c r="I42893">
        <v>12</v>
      </c>
      <c r="J42893">
        <v>12</v>
      </c>
      <c r="K42893" t="s">
        <v>204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 t="shared" si="1340"/>
        <v>0.25</v>
      </c>
      <c r="D42894" t="s">
        <v>123</v>
      </c>
      <c r="E42894">
        <v>1</v>
      </c>
      <c r="F42894" s="1">
        <v>42326</v>
      </c>
      <c r="G42894" s="1" t="str">
        <f t="shared" si="1341"/>
        <v>Wednesday</v>
      </c>
      <c r="H42894" s="2">
        <v>0.61016203703703709</v>
      </c>
      <c r="I42894">
        <v>9.75</v>
      </c>
      <c r="J42894">
        <v>9.75</v>
      </c>
      <c r="K42894" t="s">
        <v>204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 t="shared" si="1340"/>
        <v>0.25</v>
      </c>
      <c r="D42895" t="s">
        <v>158</v>
      </c>
      <c r="E42895">
        <v>1</v>
      </c>
      <c r="F42895" s="1">
        <v>42326</v>
      </c>
      <c r="G42895" s="1" t="str">
        <f t="shared" si="1341"/>
        <v>Wednesday</v>
      </c>
      <c r="H42895" s="2">
        <v>0.61016203703703709</v>
      </c>
      <c r="I42895">
        <v>16</v>
      </c>
      <c r="J42895">
        <v>16</v>
      </c>
      <c r="K42895" t="s">
        <v>205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 t="shared" si="1340"/>
        <v>0.25</v>
      </c>
      <c r="D42896" t="s">
        <v>134</v>
      </c>
      <c r="E42896">
        <v>1</v>
      </c>
      <c r="F42896" s="1">
        <v>42326</v>
      </c>
      <c r="G42896" s="1" t="str">
        <f t="shared" si="1341"/>
        <v>Wednesday</v>
      </c>
      <c r="H42896" s="2">
        <v>0.61016203703703709</v>
      </c>
      <c r="I42896">
        <v>16.75</v>
      </c>
      <c r="J42896">
        <v>16.75</v>
      </c>
      <c r="K42896" t="s">
        <v>205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 t="shared" si="1340"/>
        <v>0.5</v>
      </c>
      <c r="D42897" t="s">
        <v>132</v>
      </c>
      <c r="E42897">
        <v>1</v>
      </c>
      <c r="F42897" s="1">
        <v>42326</v>
      </c>
      <c r="G42897" s="1" t="str">
        <f t="shared" si="1341"/>
        <v>Wednesday</v>
      </c>
      <c r="H42897" s="2">
        <v>0.61221064814814818</v>
      </c>
      <c r="I42897">
        <v>20.75</v>
      </c>
      <c r="J42897">
        <v>20.75</v>
      </c>
      <c r="K42897" t="s">
        <v>206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 t="shared" si="1340"/>
        <v>0.5</v>
      </c>
      <c r="D42898" t="s">
        <v>143</v>
      </c>
      <c r="E42898">
        <v>1</v>
      </c>
      <c r="F42898" s="1">
        <v>42326</v>
      </c>
      <c r="G42898" s="1" t="str">
        <f t="shared" si="1341"/>
        <v>Wednesday</v>
      </c>
      <c r="H42898" s="2">
        <v>0.61221064814814818</v>
      </c>
      <c r="I42898">
        <v>16.75</v>
      </c>
      <c r="J42898">
        <v>16.75</v>
      </c>
      <c r="K42898" t="s">
        <v>205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 t="shared" si="1340"/>
        <v>1</v>
      </c>
      <c r="D42899" t="s">
        <v>19</v>
      </c>
      <c r="E42899">
        <v>1</v>
      </c>
      <c r="F42899" s="1">
        <v>42326</v>
      </c>
      <c r="G42899" s="1" t="str">
        <f t="shared" si="1341"/>
        <v>Wednesday</v>
      </c>
      <c r="H42899" s="2">
        <v>0.61593750000000003</v>
      </c>
      <c r="I42899">
        <v>18.5</v>
      </c>
      <c r="J42899">
        <v>18.5</v>
      </c>
      <c r="K42899" t="s">
        <v>206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 t="shared" si="1340"/>
        <v>1</v>
      </c>
      <c r="D42900" t="s">
        <v>143</v>
      </c>
      <c r="E42900">
        <v>1</v>
      </c>
      <c r="F42900" s="1">
        <v>42326</v>
      </c>
      <c r="G42900" s="1" t="str">
        <f t="shared" si="1341"/>
        <v>Wednesday</v>
      </c>
      <c r="H42900" s="2">
        <v>0.63974537037037038</v>
      </c>
      <c r="I42900">
        <v>16.75</v>
      </c>
      <c r="J42900">
        <v>16.75</v>
      </c>
      <c r="K42900" t="s">
        <v>205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 t="shared" si="1340"/>
        <v>1</v>
      </c>
      <c r="D42901" t="s">
        <v>87</v>
      </c>
      <c r="E42901">
        <v>1</v>
      </c>
      <c r="F42901" s="1">
        <v>42326</v>
      </c>
      <c r="G42901" s="1" t="str">
        <f t="shared" si="1341"/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6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 t="shared" si="1340"/>
        <v>1</v>
      </c>
      <c r="D42902" t="s">
        <v>47</v>
      </c>
      <c r="E42902">
        <v>1</v>
      </c>
      <c r="F42902" s="1">
        <v>42326</v>
      </c>
      <c r="G42902" s="1" t="str">
        <f t="shared" si="1341"/>
        <v>Wednesday</v>
      </c>
      <c r="H42902" s="2">
        <v>0.67865740740740743</v>
      </c>
      <c r="I42902">
        <v>12</v>
      </c>
      <c r="J42902">
        <v>12</v>
      </c>
      <c r="K42902" t="s">
        <v>204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 t="shared" si="1340"/>
        <v>0.5</v>
      </c>
      <c r="D42903" t="s">
        <v>87</v>
      </c>
      <c r="E42903">
        <v>1</v>
      </c>
      <c r="F42903" s="1">
        <v>42326</v>
      </c>
      <c r="G42903" s="1" t="str">
        <f t="shared" si="1341"/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6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 t="shared" si="1340"/>
        <v>0.5</v>
      </c>
      <c r="D42904" t="s">
        <v>118</v>
      </c>
      <c r="E42904">
        <v>1</v>
      </c>
      <c r="F42904" s="1">
        <v>42326</v>
      </c>
      <c r="G42904" s="1" t="str">
        <f t="shared" si="1341"/>
        <v>Wednesday</v>
      </c>
      <c r="H42904" s="2">
        <v>0.68546296296296294</v>
      </c>
      <c r="I42904">
        <v>16.25</v>
      </c>
      <c r="J42904">
        <v>16.25</v>
      </c>
      <c r="K42904" t="s">
        <v>205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 t="shared" si="1340"/>
        <v>0.5</v>
      </c>
      <c r="D42905" t="s">
        <v>145</v>
      </c>
      <c r="E42905">
        <v>1</v>
      </c>
      <c r="F42905" s="1">
        <v>42326</v>
      </c>
      <c r="G42905" s="1" t="str">
        <f t="shared" si="1341"/>
        <v>Wednesday</v>
      </c>
      <c r="H42905" s="2">
        <v>0.69032407407407403</v>
      </c>
      <c r="I42905">
        <v>12.25</v>
      </c>
      <c r="J42905">
        <v>12.25</v>
      </c>
      <c r="K42905" t="s">
        <v>204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 t="shared" si="1340"/>
        <v>0.5</v>
      </c>
      <c r="D42906" t="s">
        <v>84</v>
      </c>
      <c r="E42906">
        <v>1</v>
      </c>
      <c r="F42906" s="1">
        <v>42326</v>
      </c>
      <c r="G42906" s="1" t="str">
        <f t="shared" si="1341"/>
        <v>Wednesday</v>
      </c>
      <c r="H42906" s="2">
        <v>0.69032407407407403</v>
      </c>
      <c r="I42906">
        <v>20.75</v>
      </c>
      <c r="J42906">
        <v>20.75</v>
      </c>
      <c r="K42906" t="s">
        <v>206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 t="shared" si="1340"/>
        <v>0.33333333333333331</v>
      </c>
      <c r="D42907" t="s">
        <v>81</v>
      </c>
      <c r="E42907">
        <v>1</v>
      </c>
      <c r="F42907" s="1">
        <v>42326</v>
      </c>
      <c r="G42907" s="1" t="str">
        <f t="shared" si="1341"/>
        <v>Wednesday</v>
      </c>
      <c r="H42907" s="2">
        <v>0.69309027777777776</v>
      </c>
      <c r="I42907">
        <v>12</v>
      </c>
      <c r="J42907">
        <v>12</v>
      </c>
      <c r="K42907" t="s">
        <v>204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 t="shared" si="1340"/>
        <v>0.33333333333333331</v>
      </c>
      <c r="D42908" t="s">
        <v>129</v>
      </c>
      <c r="E42908">
        <v>1</v>
      </c>
      <c r="F42908" s="1">
        <v>42326</v>
      </c>
      <c r="G42908" s="1" t="str">
        <f t="shared" si="1341"/>
        <v>Wednesday</v>
      </c>
      <c r="H42908" s="2">
        <v>0.69309027777777776</v>
      </c>
      <c r="I42908">
        <v>10.5</v>
      </c>
      <c r="J42908">
        <v>10.5</v>
      </c>
      <c r="K42908" t="s">
        <v>204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 t="shared" si="1340"/>
        <v>0.33333333333333331</v>
      </c>
      <c r="D42909" t="s">
        <v>145</v>
      </c>
      <c r="E42909">
        <v>1</v>
      </c>
      <c r="F42909" s="1">
        <v>42326</v>
      </c>
      <c r="G42909" s="1" t="str">
        <f t="shared" si="1341"/>
        <v>Wednesday</v>
      </c>
      <c r="H42909" s="2">
        <v>0.69309027777777776</v>
      </c>
      <c r="I42909">
        <v>12.25</v>
      </c>
      <c r="J42909">
        <v>12.25</v>
      </c>
      <c r="K42909" t="s">
        <v>204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 t="shared" si="1340"/>
        <v>0.5</v>
      </c>
      <c r="D42910" t="s">
        <v>164</v>
      </c>
      <c r="E42910">
        <v>1</v>
      </c>
      <c r="F42910" s="1">
        <v>42326</v>
      </c>
      <c r="G42910" s="1" t="str">
        <f t="shared" si="1341"/>
        <v>Wednesday</v>
      </c>
      <c r="H42910" s="2">
        <v>0.69355324074074076</v>
      </c>
      <c r="I42910">
        <v>20.75</v>
      </c>
      <c r="J42910">
        <v>20.75</v>
      </c>
      <c r="K42910" t="s">
        <v>206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 t="shared" si="1340"/>
        <v>0.5</v>
      </c>
      <c r="D42911" t="s">
        <v>30</v>
      </c>
      <c r="E42911">
        <v>1</v>
      </c>
      <c r="F42911" s="1">
        <v>42326</v>
      </c>
      <c r="G42911" s="1" t="str">
        <f t="shared" si="1341"/>
        <v>Wednesday</v>
      </c>
      <c r="H42911" s="2">
        <v>0.69355324074074076</v>
      </c>
      <c r="I42911">
        <v>20.75</v>
      </c>
      <c r="J42911">
        <v>20.75</v>
      </c>
      <c r="K42911" t="s">
        <v>206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 t="shared" si="1340"/>
        <v>0.5</v>
      </c>
      <c r="D42912" t="s">
        <v>70</v>
      </c>
      <c r="E42912">
        <v>1</v>
      </c>
      <c r="F42912" s="1">
        <v>42326</v>
      </c>
      <c r="G42912" s="1" t="str">
        <f t="shared" si="1341"/>
        <v>Wednesday</v>
      </c>
      <c r="H42912" s="2">
        <v>0.69725694444444442</v>
      </c>
      <c r="I42912">
        <v>20.75</v>
      </c>
      <c r="J42912">
        <v>20.75</v>
      </c>
      <c r="K42912" t="s">
        <v>206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 t="shared" si="1340"/>
        <v>0.5</v>
      </c>
      <c r="D42913" t="s">
        <v>109</v>
      </c>
      <c r="E42913">
        <v>2</v>
      </c>
      <c r="F42913" s="1">
        <v>42326</v>
      </c>
      <c r="G42913" s="1" t="str">
        <f t="shared" si="1341"/>
        <v>Wednesday</v>
      </c>
      <c r="H42913" s="2">
        <v>0.69725694444444442</v>
      </c>
      <c r="I42913">
        <v>20.5</v>
      </c>
      <c r="J42913">
        <v>41</v>
      </c>
      <c r="K42913" t="s">
        <v>206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 t="shared" si="1340"/>
        <v>0.5</v>
      </c>
      <c r="D42914" t="s">
        <v>137</v>
      </c>
      <c r="E42914">
        <v>1</v>
      </c>
      <c r="F42914" s="1">
        <v>42326</v>
      </c>
      <c r="G42914" s="1" t="str">
        <f t="shared" si="1341"/>
        <v>Wednesday</v>
      </c>
      <c r="H42914" s="2">
        <v>0.69762731481481477</v>
      </c>
      <c r="I42914">
        <v>25.5</v>
      </c>
      <c r="J42914">
        <v>25.5</v>
      </c>
      <c r="K42914" t="s">
        <v>207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 t="shared" si="1340"/>
        <v>0.5</v>
      </c>
      <c r="D42915" t="s">
        <v>62</v>
      </c>
      <c r="E42915">
        <v>1</v>
      </c>
      <c r="F42915" s="1">
        <v>42326</v>
      </c>
      <c r="G42915" s="1" t="str">
        <f t="shared" si="1341"/>
        <v>Wednesday</v>
      </c>
      <c r="H42915" s="2">
        <v>0.69762731481481477</v>
      </c>
      <c r="I42915">
        <v>12</v>
      </c>
      <c r="J42915">
        <v>12</v>
      </c>
      <c r="K42915" t="s">
        <v>204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 t="shared" si="1340"/>
        <v>0.33333333333333331</v>
      </c>
      <c r="D42916" t="s">
        <v>69</v>
      </c>
      <c r="E42916">
        <v>1</v>
      </c>
      <c r="F42916" s="1">
        <v>42326</v>
      </c>
      <c r="G42916" s="1" t="str">
        <f t="shared" si="1341"/>
        <v>Wednesday</v>
      </c>
      <c r="H42916" s="2">
        <v>0.70732638888888888</v>
      </c>
      <c r="I42916">
        <v>20.75</v>
      </c>
      <c r="J42916">
        <v>20.75</v>
      </c>
      <c r="K42916" t="s">
        <v>206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 t="shared" si="1340"/>
        <v>0.33333333333333331</v>
      </c>
      <c r="D42917" t="s">
        <v>100</v>
      </c>
      <c r="E42917">
        <v>1</v>
      </c>
      <c r="F42917" s="1">
        <v>42326</v>
      </c>
      <c r="G42917" s="1" t="str">
        <f t="shared" si="1341"/>
        <v>Wednesday</v>
      </c>
      <c r="H42917" s="2">
        <v>0.70732638888888888</v>
      </c>
      <c r="I42917">
        <v>16</v>
      </c>
      <c r="J42917">
        <v>16</v>
      </c>
      <c r="K42917" t="s">
        <v>205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 t="shared" si="1340"/>
        <v>0.33333333333333331</v>
      </c>
      <c r="D42918" t="s">
        <v>146</v>
      </c>
      <c r="E42918">
        <v>1</v>
      </c>
      <c r="F42918" s="1">
        <v>42326</v>
      </c>
      <c r="G42918" s="1" t="str">
        <f t="shared" si="1341"/>
        <v>Wednesday</v>
      </c>
      <c r="H42918" s="2">
        <v>0.70732638888888888</v>
      </c>
      <c r="I42918">
        <v>12.5</v>
      </c>
      <c r="J42918">
        <v>12.5</v>
      </c>
      <c r="K42918" t="s">
        <v>204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 t="shared" si="1340"/>
        <v>0.33333333333333331</v>
      </c>
      <c r="D42919" t="s">
        <v>93</v>
      </c>
      <c r="E42919">
        <v>1</v>
      </c>
      <c r="F42919" s="1">
        <v>42326</v>
      </c>
      <c r="G42919" s="1" t="str">
        <f t="shared" si="1341"/>
        <v>Wednesday</v>
      </c>
      <c r="H42919" s="2">
        <v>0.70734953703703707</v>
      </c>
      <c r="I42919">
        <v>16.25</v>
      </c>
      <c r="J42919">
        <v>16.25</v>
      </c>
      <c r="K42919" t="s">
        <v>205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 t="shared" si="1340"/>
        <v>0.33333333333333331</v>
      </c>
      <c r="D42920" t="s">
        <v>138</v>
      </c>
      <c r="E42920">
        <v>1</v>
      </c>
      <c r="F42920" s="1">
        <v>42326</v>
      </c>
      <c r="G42920" s="1" t="str">
        <f t="shared" si="1341"/>
        <v>Wednesday</v>
      </c>
      <c r="H42920" s="2">
        <v>0.70734953703703707</v>
      </c>
      <c r="I42920">
        <v>16.5</v>
      </c>
      <c r="J42920">
        <v>16.5</v>
      </c>
      <c r="K42920" t="s">
        <v>206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 t="shared" si="1340"/>
        <v>0.33333333333333331</v>
      </c>
      <c r="D42921" t="s">
        <v>12</v>
      </c>
      <c r="E42921">
        <v>1</v>
      </c>
      <c r="F42921" s="1">
        <v>42326</v>
      </c>
      <c r="G42921" s="1" t="str">
        <f t="shared" si="1341"/>
        <v>Wednesday</v>
      </c>
      <c r="H42921" s="2">
        <v>0.70734953703703707</v>
      </c>
      <c r="I42921">
        <v>13.25</v>
      </c>
      <c r="J42921">
        <v>13.25</v>
      </c>
      <c r="K42921" t="s">
        <v>205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 t="shared" si="1340"/>
        <v>0.5</v>
      </c>
      <c r="D42922" t="s">
        <v>73</v>
      </c>
      <c r="E42922">
        <v>1</v>
      </c>
      <c r="F42922" s="1">
        <v>42326</v>
      </c>
      <c r="G42922" s="1" t="str">
        <f t="shared" si="1341"/>
        <v>Wednesday</v>
      </c>
      <c r="H42922" s="2">
        <v>0.73028935185185184</v>
      </c>
      <c r="I42922">
        <v>16.75</v>
      </c>
      <c r="J42922">
        <v>16.75</v>
      </c>
      <c r="K42922" t="s">
        <v>205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 t="shared" si="1340"/>
        <v>0.5</v>
      </c>
      <c r="D42923" t="s">
        <v>34</v>
      </c>
      <c r="E42923">
        <v>1</v>
      </c>
      <c r="F42923" s="1">
        <v>42326</v>
      </c>
      <c r="G42923" s="1" t="str">
        <f t="shared" si="1341"/>
        <v>Wednesday</v>
      </c>
      <c r="H42923" s="2">
        <v>0.73028935185185184</v>
      </c>
      <c r="I42923">
        <v>16.5</v>
      </c>
      <c r="J42923">
        <v>16.5</v>
      </c>
      <c r="K42923" t="s">
        <v>205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 t="shared" si="1340"/>
        <v>0.25</v>
      </c>
      <c r="D42924" t="s">
        <v>19</v>
      </c>
      <c r="E42924">
        <v>1</v>
      </c>
      <c r="F42924" s="1">
        <v>42326</v>
      </c>
      <c r="G42924" s="1" t="str">
        <f t="shared" si="1341"/>
        <v>Wednesday</v>
      </c>
      <c r="H42924" s="2">
        <v>0.74008101851851849</v>
      </c>
      <c r="I42924">
        <v>18.5</v>
      </c>
      <c r="J42924">
        <v>18.5</v>
      </c>
      <c r="K42924" t="s">
        <v>206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 t="shared" si="1340"/>
        <v>0.25</v>
      </c>
      <c r="D42925" t="s">
        <v>87</v>
      </c>
      <c r="E42925">
        <v>1</v>
      </c>
      <c r="F42925" s="1">
        <v>42326</v>
      </c>
      <c r="G42925" s="1" t="str">
        <f t="shared" si="1341"/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6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 t="shared" si="1340"/>
        <v>0.25</v>
      </c>
      <c r="D42926" t="s">
        <v>157</v>
      </c>
      <c r="E42926">
        <v>1</v>
      </c>
      <c r="F42926" s="1">
        <v>42326</v>
      </c>
      <c r="G42926" s="1" t="str">
        <f t="shared" si="1341"/>
        <v>Wednesday</v>
      </c>
      <c r="H42926" s="2">
        <v>0.74008101851851849</v>
      </c>
      <c r="I42926">
        <v>12</v>
      </c>
      <c r="J42926">
        <v>12</v>
      </c>
      <c r="K42926" t="s">
        <v>204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 t="shared" si="1340"/>
        <v>0.25</v>
      </c>
      <c r="D42927" t="s">
        <v>44</v>
      </c>
      <c r="E42927">
        <v>1</v>
      </c>
      <c r="F42927" s="1">
        <v>42326</v>
      </c>
      <c r="G42927" s="1" t="str">
        <f t="shared" si="1341"/>
        <v>Wednesday</v>
      </c>
      <c r="H42927" s="2">
        <v>0.74008101851851849</v>
      </c>
      <c r="I42927">
        <v>12.5</v>
      </c>
      <c r="J42927">
        <v>12.5</v>
      </c>
      <c r="K42927" t="s">
        <v>204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 t="shared" si="1340"/>
        <v>1</v>
      </c>
      <c r="D42928" t="s">
        <v>23</v>
      </c>
      <c r="E42928">
        <v>1</v>
      </c>
      <c r="F42928" s="1">
        <v>42326</v>
      </c>
      <c r="G42928" s="1" t="str">
        <f t="shared" si="1341"/>
        <v>Wednesday</v>
      </c>
      <c r="H42928" s="2">
        <v>0.7572916666666667</v>
      </c>
      <c r="I42928">
        <v>20.75</v>
      </c>
      <c r="J42928">
        <v>20.75</v>
      </c>
      <c r="K42928" t="s">
        <v>206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 t="shared" si="1340"/>
        <v>1</v>
      </c>
      <c r="D42929" t="s">
        <v>44</v>
      </c>
      <c r="E42929">
        <v>1</v>
      </c>
      <c r="F42929" s="1">
        <v>42326</v>
      </c>
      <c r="G42929" s="1" t="str">
        <f t="shared" si="1341"/>
        <v>Wednesday</v>
      </c>
      <c r="H42929" s="2">
        <v>0.75824074074074077</v>
      </c>
      <c r="I42929">
        <v>12.5</v>
      </c>
      <c r="J42929">
        <v>12.5</v>
      </c>
      <c r="K42929" t="s">
        <v>204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 t="shared" si="1340"/>
        <v>0.25</v>
      </c>
      <c r="D42930" t="s">
        <v>38</v>
      </c>
      <c r="E42930">
        <v>1</v>
      </c>
      <c r="F42930" s="1">
        <v>42326</v>
      </c>
      <c r="G42930" s="1" t="str">
        <f t="shared" si="1341"/>
        <v>Wednesday</v>
      </c>
      <c r="H42930" s="2">
        <v>0.77489583333333334</v>
      </c>
      <c r="I42930">
        <v>12.75</v>
      </c>
      <c r="J42930">
        <v>12.75</v>
      </c>
      <c r="K42930" t="s">
        <v>204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 t="shared" si="1340"/>
        <v>0.25</v>
      </c>
      <c r="D42931" t="s">
        <v>161</v>
      </c>
      <c r="E42931">
        <v>1</v>
      </c>
      <c r="F42931" s="1">
        <v>42326</v>
      </c>
      <c r="G42931" s="1" t="str">
        <f t="shared" si="1341"/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204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 t="shared" si="1340"/>
        <v>0.25</v>
      </c>
      <c r="D42932" t="s">
        <v>84</v>
      </c>
      <c r="E42932">
        <v>1</v>
      </c>
      <c r="F42932" s="1">
        <v>42326</v>
      </c>
      <c r="G42932" s="1" t="str">
        <f t="shared" si="1341"/>
        <v>Wednesday</v>
      </c>
      <c r="H42932" s="2">
        <v>0.77489583333333334</v>
      </c>
      <c r="I42932">
        <v>20.75</v>
      </c>
      <c r="J42932">
        <v>20.75</v>
      </c>
      <c r="K42932" t="s">
        <v>206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 t="shared" si="1340"/>
        <v>0.25</v>
      </c>
      <c r="D42933" t="s">
        <v>114</v>
      </c>
      <c r="E42933">
        <v>1</v>
      </c>
      <c r="F42933" s="1">
        <v>42326</v>
      </c>
      <c r="G42933" s="1" t="str">
        <f t="shared" si="1341"/>
        <v>Wednesday</v>
      </c>
      <c r="H42933" s="2">
        <v>0.77489583333333334</v>
      </c>
      <c r="I42933">
        <v>12.75</v>
      </c>
      <c r="J42933">
        <v>12.75</v>
      </c>
      <c r="K42933" t="s">
        <v>204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 t="shared" si="1340"/>
        <v>0.5</v>
      </c>
      <c r="D42934" t="s">
        <v>69</v>
      </c>
      <c r="E42934">
        <v>1</v>
      </c>
      <c r="F42934" s="1">
        <v>42326</v>
      </c>
      <c r="G42934" s="1" t="str">
        <f t="shared" si="1341"/>
        <v>Wednesday</v>
      </c>
      <c r="H42934" s="2">
        <v>0.78797453703703701</v>
      </c>
      <c r="I42934">
        <v>20.75</v>
      </c>
      <c r="J42934">
        <v>20.75</v>
      </c>
      <c r="K42934" t="s">
        <v>206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 t="shared" si="1340"/>
        <v>0.5</v>
      </c>
      <c r="D42935" t="s">
        <v>12</v>
      </c>
      <c r="E42935">
        <v>1</v>
      </c>
      <c r="F42935" s="1">
        <v>42326</v>
      </c>
      <c r="G42935" s="1" t="str">
        <f t="shared" si="1341"/>
        <v>Wednesday</v>
      </c>
      <c r="H42935" s="2">
        <v>0.78797453703703701</v>
      </c>
      <c r="I42935">
        <v>13.25</v>
      </c>
      <c r="J42935">
        <v>13.25</v>
      </c>
      <c r="K42935" t="s">
        <v>205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 t="shared" si="1340"/>
        <v>1</v>
      </c>
      <c r="D42936" t="s">
        <v>34</v>
      </c>
      <c r="E42936">
        <v>1</v>
      </c>
      <c r="F42936" s="1">
        <v>42326</v>
      </c>
      <c r="G42936" s="1" t="str">
        <f t="shared" si="1341"/>
        <v>Wednesday</v>
      </c>
      <c r="H42936" s="2">
        <v>0.79653935185185187</v>
      </c>
      <c r="I42936">
        <v>16.5</v>
      </c>
      <c r="J42936">
        <v>16.5</v>
      </c>
      <c r="K42936" t="s">
        <v>205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 t="shared" si="1340"/>
        <v>0.5</v>
      </c>
      <c r="D42937" t="s">
        <v>149</v>
      </c>
      <c r="E42937">
        <v>1</v>
      </c>
      <c r="F42937" s="1">
        <v>42326</v>
      </c>
      <c r="G42937" s="1" t="str">
        <f t="shared" si="1341"/>
        <v>Wednesday</v>
      </c>
      <c r="H42937" s="2">
        <v>0.83680555555555558</v>
      </c>
      <c r="I42937">
        <v>21</v>
      </c>
      <c r="J42937">
        <v>21</v>
      </c>
      <c r="K42937" t="s">
        <v>206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 t="shared" si="1340"/>
        <v>0.5</v>
      </c>
      <c r="D42938" t="s">
        <v>116</v>
      </c>
      <c r="E42938">
        <v>1</v>
      </c>
      <c r="F42938" s="1">
        <v>42326</v>
      </c>
      <c r="G42938" s="1" t="str">
        <f t="shared" si="1341"/>
        <v>Wednesday</v>
      </c>
      <c r="H42938" s="2">
        <v>0.83680555555555558</v>
      </c>
      <c r="I42938">
        <v>12.5</v>
      </c>
      <c r="J42938">
        <v>12.5</v>
      </c>
      <c r="K42938" t="s">
        <v>205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 t="shared" si="1340"/>
        <v>0.33333333333333331</v>
      </c>
      <c r="D42939" t="s">
        <v>97</v>
      </c>
      <c r="E42939">
        <v>1</v>
      </c>
      <c r="F42939" s="1">
        <v>42326</v>
      </c>
      <c r="G42939" s="1" t="str">
        <f t="shared" si="1341"/>
        <v>Wednesday</v>
      </c>
      <c r="H42939" s="2">
        <v>0.84234953703703708</v>
      </c>
      <c r="I42939">
        <v>12.75</v>
      </c>
      <c r="J42939">
        <v>12.75</v>
      </c>
      <c r="K42939" t="s">
        <v>204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 t="shared" si="1340"/>
        <v>0.33333333333333331</v>
      </c>
      <c r="D42940" t="s">
        <v>157</v>
      </c>
      <c r="E42940">
        <v>1</v>
      </c>
      <c r="F42940" s="1">
        <v>42326</v>
      </c>
      <c r="G42940" s="1" t="str">
        <f t="shared" si="1341"/>
        <v>Wednesday</v>
      </c>
      <c r="H42940" s="2">
        <v>0.84234953703703708</v>
      </c>
      <c r="I42940">
        <v>12</v>
      </c>
      <c r="J42940">
        <v>12</v>
      </c>
      <c r="K42940" t="s">
        <v>204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 t="shared" si="1340"/>
        <v>0.33333333333333331</v>
      </c>
      <c r="D42941" t="s">
        <v>65</v>
      </c>
      <c r="E42941">
        <v>1</v>
      </c>
      <c r="F42941" s="1">
        <v>42326</v>
      </c>
      <c r="G42941" s="1" t="str">
        <f t="shared" si="1341"/>
        <v>Wednesday</v>
      </c>
      <c r="H42941" s="2">
        <v>0.84234953703703708</v>
      </c>
      <c r="I42941">
        <v>20.25</v>
      </c>
      <c r="J42941">
        <v>20.25</v>
      </c>
      <c r="K42941" t="s">
        <v>206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 t="shared" si="1340"/>
        <v>0.25</v>
      </c>
      <c r="D42942" t="s">
        <v>77</v>
      </c>
      <c r="E42942">
        <v>1</v>
      </c>
      <c r="F42942" s="1">
        <v>42326</v>
      </c>
      <c r="G42942" s="1" t="str">
        <f t="shared" si="1341"/>
        <v>Wednesday</v>
      </c>
      <c r="H42942" s="2">
        <v>0.85854166666666665</v>
      </c>
      <c r="I42942">
        <v>12.75</v>
      </c>
      <c r="J42942">
        <v>12.75</v>
      </c>
      <c r="K42942" t="s">
        <v>204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 t="shared" si="1340"/>
        <v>0.25</v>
      </c>
      <c r="D42943" t="s">
        <v>16</v>
      </c>
      <c r="E42943">
        <v>1</v>
      </c>
      <c r="F42943" s="1">
        <v>42326</v>
      </c>
      <c r="G42943" s="1" t="str">
        <f t="shared" si="1341"/>
        <v>Wednesday</v>
      </c>
      <c r="H42943" s="2">
        <v>0.85854166666666665</v>
      </c>
      <c r="I42943">
        <v>16</v>
      </c>
      <c r="J42943">
        <v>16</v>
      </c>
      <c r="K42943" t="s">
        <v>205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 t="shared" si="1340"/>
        <v>0.25</v>
      </c>
      <c r="D42944" t="s">
        <v>34</v>
      </c>
      <c r="E42944">
        <v>1</v>
      </c>
      <c r="F42944" s="1">
        <v>42326</v>
      </c>
      <c r="G42944" s="1" t="str">
        <f t="shared" si="1341"/>
        <v>Wednesday</v>
      </c>
      <c r="H42944" s="2">
        <v>0.85854166666666665</v>
      </c>
      <c r="I42944">
        <v>16.5</v>
      </c>
      <c r="J42944">
        <v>16.5</v>
      </c>
      <c r="K42944" t="s">
        <v>205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 t="shared" si="1340"/>
        <v>0.25</v>
      </c>
      <c r="D42945" t="s">
        <v>166</v>
      </c>
      <c r="E42945">
        <v>1</v>
      </c>
      <c r="F42945" s="1">
        <v>42326</v>
      </c>
      <c r="G42945" s="1" t="str">
        <f t="shared" si="1341"/>
        <v>Wednesday</v>
      </c>
      <c r="H42945" s="2">
        <v>0.85854166666666665</v>
      </c>
      <c r="I42945">
        <v>20.5</v>
      </c>
      <c r="J42945">
        <v>20.5</v>
      </c>
      <c r="K42945" t="s">
        <v>206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 t="shared" ref="C42946:C43009" si="1342">1/COUNTIF(B:B,B42946)</f>
        <v>1</v>
      </c>
      <c r="D42946" t="s">
        <v>62</v>
      </c>
      <c r="E42946">
        <v>1</v>
      </c>
      <c r="F42946" s="1">
        <v>42326</v>
      </c>
      <c r="G42946" s="1" t="str">
        <f t="shared" ref="G42946:G43009" si="1343">TEXT(F42946,"dddd")</f>
        <v>Wednesday</v>
      </c>
      <c r="H42946" s="2">
        <v>0.88331018518518523</v>
      </c>
      <c r="I42946">
        <v>12</v>
      </c>
      <c r="J42946">
        <v>12</v>
      </c>
      <c r="K42946" t="s">
        <v>204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 t="shared" si="1342"/>
        <v>0.33333333333333331</v>
      </c>
      <c r="D42947" t="s">
        <v>131</v>
      </c>
      <c r="E42947">
        <v>1</v>
      </c>
      <c r="F42947" s="1">
        <v>42326</v>
      </c>
      <c r="G42947" s="1" t="str">
        <f t="shared" si="1343"/>
        <v>Wednesday</v>
      </c>
      <c r="H42947" s="2">
        <v>0.88681712962962966</v>
      </c>
      <c r="I42947">
        <v>16.75</v>
      </c>
      <c r="J42947">
        <v>16.75</v>
      </c>
      <c r="K42947" t="s">
        <v>205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 t="shared" si="1342"/>
        <v>0.33333333333333331</v>
      </c>
      <c r="D42948" t="s">
        <v>144</v>
      </c>
      <c r="E42948">
        <v>1</v>
      </c>
      <c r="F42948" s="1">
        <v>42326</v>
      </c>
      <c r="G42948" s="1" t="str">
        <f t="shared" si="1343"/>
        <v>Wednesday</v>
      </c>
      <c r="H42948" s="2">
        <v>0.88681712962962966</v>
      </c>
      <c r="I42948">
        <v>14.5</v>
      </c>
      <c r="J42948">
        <v>14.5</v>
      </c>
      <c r="K42948" t="s">
        <v>205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 t="shared" si="1342"/>
        <v>0.33333333333333331</v>
      </c>
      <c r="D42949" t="s">
        <v>118</v>
      </c>
      <c r="E42949">
        <v>2</v>
      </c>
      <c r="F42949" s="1">
        <v>42326</v>
      </c>
      <c r="G42949" s="1" t="str">
        <f t="shared" si="1343"/>
        <v>Wednesday</v>
      </c>
      <c r="H42949" s="2">
        <v>0.88681712962962966</v>
      </c>
      <c r="I42949">
        <v>16.25</v>
      </c>
      <c r="J42949">
        <v>32.5</v>
      </c>
      <c r="K42949" t="s">
        <v>205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 t="shared" si="1342"/>
        <v>0.33333333333333331</v>
      </c>
      <c r="D42950" t="s">
        <v>23</v>
      </c>
      <c r="E42950">
        <v>1</v>
      </c>
      <c r="F42950" s="1">
        <v>42326</v>
      </c>
      <c r="G42950" s="1" t="str">
        <f t="shared" si="1343"/>
        <v>Wednesday</v>
      </c>
      <c r="H42950" s="2">
        <v>0.90359953703703699</v>
      </c>
      <c r="I42950">
        <v>20.75</v>
      </c>
      <c r="J42950">
        <v>20.75</v>
      </c>
      <c r="K42950" t="s">
        <v>206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 t="shared" si="1342"/>
        <v>0.33333333333333331</v>
      </c>
      <c r="D42951" t="s">
        <v>119</v>
      </c>
      <c r="E42951">
        <v>1</v>
      </c>
      <c r="F42951" s="1">
        <v>42326</v>
      </c>
      <c r="G42951" s="1" t="str">
        <f t="shared" si="1343"/>
        <v>Wednesday</v>
      </c>
      <c r="H42951" s="2">
        <v>0.90359953703703699</v>
      </c>
      <c r="I42951">
        <v>20.25</v>
      </c>
      <c r="J42951">
        <v>20.25</v>
      </c>
      <c r="K42951" t="s">
        <v>206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 t="shared" si="1342"/>
        <v>0.33333333333333331</v>
      </c>
      <c r="D42952" t="s">
        <v>62</v>
      </c>
      <c r="E42952">
        <v>1</v>
      </c>
      <c r="F42952" s="1">
        <v>42326</v>
      </c>
      <c r="G42952" s="1" t="str">
        <f t="shared" si="1343"/>
        <v>Wednesday</v>
      </c>
      <c r="H42952" s="2">
        <v>0.90359953703703699</v>
      </c>
      <c r="I42952">
        <v>12</v>
      </c>
      <c r="J42952">
        <v>12</v>
      </c>
      <c r="K42952" t="s">
        <v>204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 t="shared" si="1342"/>
        <v>0.25</v>
      </c>
      <c r="D42953" t="s">
        <v>93</v>
      </c>
      <c r="E42953">
        <v>1</v>
      </c>
      <c r="F42953" s="1">
        <v>42327</v>
      </c>
      <c r="G42953" s="1" t="str">
        <f t="shared" si="1343"/>
        <v>Thursday</v>
      </c>
      <c r="H42953" s="2">
        <v>0.48619212962962965</v>
      </c>
      <c r="I42953">
        <v>16.25</v>
      </c>
      <c r="J42953">
        <v>16.25</v>
      </c>
      <c r="K42953" t="s">
        <v>205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 t="shared" si="1342"/>
        <v>0.25</v>
      </c>
      <c r="D42954" t="s">
        <v>34</v>
      </c>
      <c r="E42954">
        <v>1</v>
      </c>
      <c r="F42954" s="1">
        <v>42327</v>
      </c>
      <c r="G42954" s="1" t="str">
        <f t="shared" si="1343"/>
        <v>Thursday</v>
      </c>
      <c r="H42954" s="2">
        <v>0.48619212962962965</v>
      </c>
      <c r="I42954">
        <v>16.5</v>
      </c>
      <c r="J42954">
        <v>16.5</v>
      </c>
      <c r="K42954" t="s">
        <v>205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 t="shared" si="1342"/>
        <v>0.25</v>
      </c>
      <c r="D42955" t="s">
        <v>117</v>
      </c>
      <c r="E42955">
        <v>1</v>
      </c>
      <c r="F42955" s="1">
        <v>42327</v>
      </c>
      <c r="G42955" s="1" t="str">
        <f t="shared" si="1343"/>
        <v>Thursday</v>
      </c>
      <c r="H42955" s="2">
        <v>0.48619212962962965</v>
      </c>
      <c r="I42955">
        <v>12.5</v>
      </c>
      <c r="J42955">
        <v>12.5</v>
      </c>
      <c r="K42955" t="s">
        <v>204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 t="shared" si="1342"/>
        <v>0.25</v>
      </c>
      <c r="D42956" t="s">
        <v>119</v>
      </c>
      <c r="E42956">
        <v>1</v>
      </c>
      <c r="F42956" s="1">
        <v>42327</v>
      </c>
      <c r="G42956" s="1" t="str">
        <f t="shared" si="1343"/>
        <v>Thursday</v>
      </c>
      <c r="H42956" s="2">
        <v>0.48619212962962965</v>
      </c>
      <c r="I42956">
        <v>20.25</v>
      </c>
      <c r="J42956">
        <v>20.25</v>
      </c>
      <c r="K42956" t="s">
        <v>206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 t="shared" si="1342"/>
        <v>1</v>
      </c>
      <c r="D42957" t="s">
        <v>69</v>
      </c>
      <c r="E42957">
        <v>1</v>
      </c>
      <c r="F42957" s="1">
        <v>42327</v>
      </c>
      <c r="G42957" s="1" t="str">
        <f t="shared" si="1343"/>
        <v>Thursday</v>
      </c>
      <c r="H42957" s="2">
        <v>0.49375000000000002</v>
      </c>
      <c r="I42957">
        <v>20.75</v>
      </c>
      <c r="J42957">
        <v>20.75</v>
      </c>
      <c r="K42957" t="s">
        <v>206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 t="shared" si="1342"/>
        <v>0.33333333333333331</v>
      </c>
      <c r="D42958" t="s">
        <v>135</v>
      </c>
      <c r="E42958">
        <v>1</v>
      </c>
      <c r="F42958" s="1">
        <v>42327</v>
      </c>
      <c r="G42958" s="1" t="str">
        <f t="shared" si="1343"/>
        <v>Thursday</v>
      </c>
      <c r="H42958" s="2">
        <v>0.49422453703703706</v>
      </c>
      <c r="I42958">
        <v>20.5</v>
      </c>
      <c r="J42958">
        <v>20.5</v>
      </c>
      <c r="K42958" t="s">
        <v>206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 t="shared" si="1342"/>
        <v>0.33333333333333331</v>
      </c>
      <c r="D42959" t="s">
        <v>129</v>
      </c>
      <c r="E42959">
        <v>1</v>
      </c>
      <c r="F42959" s="1">
        <v>42327</v>
      </c>
      <c r="G42959" s="1" t="str">
        <f t="shared" si="1343"/>
        <v>Thursday</v>
      </c>
      <c r="H42959" s="2">
        <v>0.49422453703703706</v>
      </c>
      <c r="I42959">
        <v>10.5</v>
      </c>
      <c r="J42959">
        <v>10.5</v>
      </c>
      <c r="K42959" t="s">
        <v>204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 t="shared" si="1342"/>
        <v>0.33333333333333331</v>
      </c>
      <c r="D42960" t="s">
        <v>158</v>
      </c>
      <c r="E42960">
        <v>1</v>
      </c>
      <c r="F42960" s="1">
        <v>42327</v>
      </c>
      <c r="G42960" s="1" t="str">
        <f t="shared" si="1343"/>
        <v>Thursday</v>
      </c>
      <c r="H42960" s="2">
        <v>0.49422453703703706</v>
      </c>
      <c r="I42960">
        <v>16</v>
      </c>
      <c r="J42960">
        <v>16</v>
      </c>
      <c r="K42960" t="s">
        <v>205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 t="shared" si="1342"/>
        <v>1</v>
      </c>
      <c r="D42961" t="s">
        <v>19</v>
      </c>
      <c r="E42961">
        <v>1</v>
      </c>
      <c r="F42961" s="1">
        <v>42327</v>
      </c>
      <c r="G42961" s="1" t="str">
        <f t="shared" si="1343"/>
        <v>Thursday</v>
      </c>
      <c r="H42961" s="2">
        <v>0.49559027777777775</v>
      </c>
      <c r="I42961">
        <v>18.5</v>
      </c>
      <c r="J42961">
        <v>18.5</v>
      </c>
      <c r="K42961" t="s">
        <v>206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 t="shared" si="1342"/>
        <v>1</v>
      </c>
      <c r="D42962" t="s">
        <v>87</v>
      </c>
      <c r="E42962">
        <v>1</v>
      </c>
      <c r="F42962" s="1">
        <v>42327</v>
      </c>
      <c r="G42962" s="1" t="str">
        <f t="shared" si="1343"/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6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 t="shared" si="1342"/>
        <v>0.5</v>
      </c>
      <c r="D42963" t="s">
        <v>38</v>
      </c>
      <c r="E42963">
        <v>1</v>
      </c>
      <c r="F42963" s="1">
        <v>42327</v>
      </c>
      <c r="G42963" s="1" t="str">
        <f t="shared" si="1343"/>
        <v>Thursday</v>
      </c>
      <c r="H42963" s="2">
        <v>0.5072106481481482</v>
      </c>
      <c r="I42963">
        <v>12.75</v>
      </c>
      <c r="J42963">
        <v>12.75</v>
      </c>
      <c r="K42963" t="s">
        <v>204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 t="shared" si="1342"/>
        <v>0.5</v>
      </c>
      <c r="D42964" t="s">
        <v>59</v>
      </c>
      <c r="E42964">
        <v>1</v>
      </c>
      <c r="F42964" s="1">
        <v>42327</v>
      </c>
      <c r="G42964" s="1" t="str">
        <f t="shared" si="1343"/>
        <v>Thursday</v>
      </c>
      <c r="H42964" s="2">
        <v>0.5072106481481482</v>
      </c>
      <c r="I42964">
        <v>20.75</v>
      </c>
      <c r="J42964">
        <v>20.75</v>
      </c>
      <c r="K42964" t="s">
        <v>206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 t="shared" si="1342"/>
        <v>1</v>
      </c>
      <c r="D42965" t="s">
        <v>38</v>
      </c>
      <c r="E42965">
        <v>1</v>
      </c>
      <c r="F42965" s="1">
        <v>42327</v>
      </c>
      <c r="G42965" s="1" t="str">
        <f t="shared" si="1343"/>
        <v>Thursday</v>
      </c>
      <c r="H42965" s="2">
        <v>0.528900462962963</v>
      </c>
      <c r="I42965">
        <v>12.75</v>
      </c>
      <c r="J42965">
        <v>12.75</v>
      </c>
      <c r="K42965" t="s">
        <v>204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 t="shared" si="1342"/>
        <v>7.1428571428571425E-2</v>
      </c>
      <c r="D42966" t="s">
        <v>81</v>
      </c>
      <c r="E42966">
        <v>1</v>
      </c>
      <c r="F42966" s="1">
        <v>42327</v>
      </c>
      <c r="G42966" s="1" t="str">
        <f t="shared" si="1343"/>
        <v>Thursday</v>
      </c>
      <c r="H42966" s="2">
        <v>0.53306712962962965</v>
      </c>
      <c r="I42966">
        <v>12</v>
      </c>
      <c r="J42966">
        <v>12</v>
      </c>
      <c r="K42966" t="s">
        <v>204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 t="shared" si="1342"/>
        <v>7.1428571428571425E-2</v>
      </c>
      <c r="D42967" t="s">
        <v>161</v>
      </c>
      <c r="E42967">
        <v>1</v>
      </c>
      <c r="F42967" s="1">
        <v>42327</v>
      </c>
      <c r="G42967" s="1" t="str">
        <f t="shared" si="1343"/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204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 t="shared" si="1342"/>
        <v>7.1428571428571425E-2</v>
      </c>
      <c r="D42968" t="s">
        <v>47</v>
      </c>
      <c r="E42968">
        <v>1</v>
      </c>
      <c r="F42968" s="1">
        <v>42327</v>
      </c>
      <c r="G42968" s="1" t="str">
        <f t="shared" si="1343"/>
        <v>Thursday</v>
      </c>
      <c r="H42968" s="2">
        <v>0.53306712962962965</v>
      </c>
      <c r="I42968">
        <v>12</v>
      </c>
      <c r="J42968">
        <v>12</v>
      </c>
      <c r="K42968" t="s">
        <v>204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 t="shared" si="1342"/>
        <v>7.1428571428571425E-2</v>
      </c>
      <c r="D42969" t="s">
        <v>87</v>
      </c>
      <c r="E42969">
        <v>1</v>
      </c>
      <c r="F42969" s="1">
        <v>42327</v>
      </c>
      <c r="G42969" s="1" t="str">
        <f t="shared" si="1343"/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6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 t="shared" si="1342"/>
        <v>7.1428571428571425E-2</v>
      </c>
      <c r="D42970" t="s">
        <v>96</v>
      </c>
      <c r="E42970">
        <v>1</v>
      </c>
      <c r="F42970" s="1">
        <v>42327</v>
      </c>
      <c r="G42970" s="1" t="str">
        <f t="shared" si="1343"/>
        <v>Thursday</v>
      </c>
      <c r="H42970" s="2">
        <v>0.53306712962962965</v>
      </c>
      <c r="I42970">
        <v>14.75</v>
      </c>
      <c r="J42970">
        <v>14.75</v>
      </c>
      <c r="K42970" t="s">
        <v>205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 t="shared" si="1342"/>
        <v>7.1428571428571425E-2</v>
      </c>
      <c r="D42971" t="s">
        <v>129</v>
      </c>
      <c r="E42971">
        <v>1</v>
      </c>
      <c r="F42971" s="1">
        <v>42327</v>
      </c>
      <c r="G42971" s="1" t="str">
        <f t="shared" si="1343"/>
        <v>Thursday</v>
      </c>
      <c r="H42971" s="2">
        <v>0.53306712962962965</v>
      </c>
      <c r="I42971">
        <v>10.5</v>
      </c>
      <c r="J42971">
        <v>10.5</v>
      </c>
      <c r="K42971" t="s">
        <v>204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 t="shared" si="1342"/>
        <v>7.1428571428571425E-2</v>
      </c>
      <c r="D42972" t="s">
        <v>142</v>
      </c>
      <c r="E42972">
        <v>1</v>
      </c>
      <c r="F42972" s="1">
        <v>42327</v>
      </c>
      <c r="G42972" s="1" t="str">
        <f t="shared" si="1343"/>
        <v>Thursday</v>
      </c>
      <c r="H42972" s="2">
        <v>0.53306712962962965</v>
      </c>
      <c r="I42972">
        <v>20.25</v>
      </c>
      <c r="J42972">
        <v>20.25</v>
      </c>
      <c r="K42972" t="s">
        <v>206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 t="shared" si="1342"/>
        <v>7.1428571428571425E-2</v>
      </c>
      <c r="D42973" t="s">
        <v>100</v>
      </c>
      <c r="E42973">
        <v>1</v>
      </c>
      <c r="F42973" s="1">
        <v>42327</v>
      </c>
      <c r="G42973" s="1" t="str">
        <f t="shared" si="1343"/>
        <v>Thursday</v>
      </c>
      <c r="H42973" s="2">
        <v>0.53306712962962965</v>
      </c>
      <c r="I42973">
        <v>16</v>
      </c>
      <c r="J42973">
        <v>16</v>
      </c>
      <c r="K42973" t="s">
        <v>205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 t="shared" si="1342"/>
        <v>7.1428571428571425E-2</v>
      </c>
      <c r="D42974" t="s">
        <v>65</v>
      </c>
      <c r="E42974">
        <v>1</v>
      </c>
      <c r="F42974" s="1">
        <v>42327</v>
      </c>
      <c r="G42974" s="1" t="str">
        <f t="shared" si="1343"/>
        <v>Thursday</v>
      </c>
      <c r="H42974" s="2">
        <v>0.53306712962962965</v>
      </c>
      <c r="I42974">
        <v>20.25</v>
      </c>
      <c r="J42974">
        <v>20.25</v>
      </c>
      <c r="K42974" t="s">
        <v>206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 t="shared" si="1342"/>
        <v>7.1428571428571425E-2</v>
      </c>
      <c r="D42975" t="s">
        <v>144</v>
      </c>
      <c r="E42975">
        <v>1</v>
      </c>
      <c r="F42975" s="1">
        <v>42327</v>
      </c>
      <c r="G42975" s="1" t="str">
        <f t="shared" si="1343"/>
        <v>Thursday</v>
      </c>
      <c r="H42975" s="2">
        <v>0.53306712962962965</v>
      </c>
      <c r="I42975">
        <v>14.5</v>
      </c>
      <c r="J42975">
        <v>14.5</v>
      </c>
      <c r="K42975" t="s">
        <v>205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 t="shared" si="1342"/>
        <v>7.1428571428571425E-2</v>
      </c>
      <c r="D42976" t="s">
        <v>74</v>
      </c>
      <c r="E42976">
        <v>1</v>
      </c>
      <c r="F42976" s="1">
        <v>42327</v>
      </c>
      <c r="G42976" s="1" t="str">
        <f t="shared" si="1343"/>
        <v>Thursday</v>
      </c>
      <c r="H42976" s="2">
        <v>0.53306712962962965</v>
      </c>
      <c r="I42976">
        <v>15.25</v>
      </c>
      <c r="J42976">
        <v>15.25</v>
      </c>
      <c r="K42976" t="s">
        <v>206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 t="shared" si="1342"/>
        <v>7.1428571428571425E-2</v>
      </c>
      <c r="D42977" t="s">
        <v>146</v>
      </c>
      <c r="E42977">
        <v>1</v>
      </c>
      <c r="F42977" s="1">
        <v>42327</v>
      </c>
      <c r="G42977" s="1" t="str">
        <f t="shared" si="1343"/>
        <v>Thursday</v>
      </c>
      <c r="H42977" s="2">
        <v>0.53306712962962965</v>
      </c>
      <c r="I42977">
        <v>12.5</v>
      </c>
      <c r="J42977">
        <v>12.5</v>
      </c>
      <c r="K42977" t="s">
        <v>204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 t="shared" si="1342"/>
        <v>7.1428571428571425E-2</v>
      </c>
      <c r="D42978" t="s">
        <v>134</v>
      </c>
      <c r="E42978">
        <v>1</v>
      </c>
      <c r="F42978" s="1">
        <v>42327</v>
      </c>
      <c r="G42978" s="1" t="str">
        <f t="shared" si="1343"/>
        <v>Thursday</v>
      </c>
      <c r="H42978" s="2">
        <v>0.53306712962962965</v>
      </c>
      <c r="I42978">
        <v>16.75</v>
      </c>
      <c r="J42978">
        <v>16.75</v>
      </c>
      <c r="K42978" t="s">
        <v>205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 t="shared" si="1342"/>
        <v>7.1428571428571425E-2</v>
      </c>
      <c r="D42979" t="s">
        <v>119</v>
      </c>
      <c r="E42979">
        <v>1</v>
      </c>
      <c r="F42979" s="1">
        <v>42327</v>
      </c>
      <c r="G42979" s="1" t="str">
        <f t="shared" si="1343"/>
        <v>Thursday</v>
      </c>
      <c r="H42979" s="2">
        <v>0.53306712962962965</v>
      </c>
      <c r="I42979">
        <v>20.25</v>
      </c>
      <c r="J42979">
        <v>20.25</v>
      </c>
      <c r="K42979" t="s">
        <v>206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 t="shared" si="1342"/>
        <v>0.25</v>
      </c>
      <c r="D42980" t="s">
        <v>164</v>
      </c>
      <c r="E42980">
        <v>1</v>
      </c>
      <c r="F42980" s="1">
        <v>42327</v>
      </c>
      <c r="G42980" s="1" t="str">
        <f t="shared" si="1343"/>
        <v>Thursday</v>
      </c>
      <c r="H42980" s="2">
        <v>0.53383101851851855</v>
      </c>
      <c r="I42980">
        <v>20.75</v>
      </c>
      <c r="J42980">
        <v>20.75</v>
      </c>
      <c r="K42980" t="s">
        <v>206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 t="shared" si="1342"/>
        <v>0.25</v>
      </c>
      <c r="D42981" t="s">
        <v>34</v>
      </c>
      <c r="E42981">
        <v>1</v>
      </c>
      <c r="F42981" s="1">
        <v>42327</v>
      </c>
      <c r="G42981" s="1" t="str">
        <f t="shared" si="1343"/>
        <v>Thursday</v>
      </c>
      <c r="H42981" s="2">
        <v>0.53383101851851855</v>
      </c>
      <c r="I42981">
        <v>16.5</v>
      </c>
      <c r="J42981">
        <v>16.5</v>
      </c>
      <c r="K42981" t="s">
        <v>205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 t="shared" si="1342"/>
        <v>0.25</v>
      </c>
      <c r="D42982" t="s">
        <v>109</v>
      </c>
      <c r="E42982">
        <v>1</v>
      </c>
      <c r="F42982" s="1">
        <v>42327</v>
      </c>
      <c r="G42982" s="1" t="str">
        <f t="shared" si="1343"/>
        <v>Thursday</v>
      </c>
      <c r="H42982" s="2">
        <v>0.53383101851851855</v>
      </c>
      <c r="I42982">
        <v>20.5</v>
      </c>
      <c r="J42982">
        <v>20.5</v>
      </c>
      <c r="K42982" t="s">
        <v>206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 t="shared" si="1342"/>
        <v>0.25</v>
      </c>
      <c r="D42983" t="s">
        <v>74</v>
      </c>
      <c r="E42983">
        <v>1</v>
      </c>
      <c r="F42983" s="1">
        <v>42327</v>
      </c>
      <c r="G42983" s="1" t="str">
        <f t="shared" si="1343"/>
        <v>Thursday</v>
      </c>
      <c r="H42983" s="2">
        <v>0.53383101851851855</v>
      </c>
      <c r="I42983">
        <v>15.25</v>
      </c>
      <c r="J42983">
        <v>15.25</v>
      </c>
      <c r="K42983" t="s">
        <v>206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 t="shared" si="1342"/>
        <v>1</v>
      </c>
      <c r="D42984" t="s">
        <v>34</v>
      </c>
      <c r="E42984">
        <v>1</v>
      </c>
      <c r="F42984" s="1">
        <v>42327</v>
      </c>
      <c r="G42984" s="1" t="str">
        <f t="shared" si="1343"/>
        <v>Thursday</v>
      </c>
      <c r="H42984" s="2">
        <v>0.54649305555555561</v>
      </c>
      <c r="I42984">
        <v>16.5</v>
      </c>
      <c r="J42984">
        <v>16.5</v>
      </c>
      <c r="K42984" t="s">
        <v>205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 t="shared" si="1342"/>
        <v>1</v>
      </c>
      <c r="D42985" t="s">
        <v>56</v>
      </c>
      <c r="E42985">
        <v>1</v>
      </c>
      <c r="F42985" s="1">
        <v>42327</v>
      </c>
      <c r="G42985" s="1" t="str">
        <f t="shared" si="1343"/>
        <v>Thursday</v>
      </c>
      <c r="H42985" s="2">
        <v>0.54821759259259262</v>
      </c>
      <c r="I42985">
        <v>20.75</v>
      </c>
      <c r="J42985">
        <v>20.75</v>
      </c>
      <c r="K42985" t="s">
        <v>206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 t="shared" si="1342"/>
        <v>0.5</v>
      </c>
      <c r="D42986" t="s">
        <v>138</v>
      </c>
      <c r="E42986">
        <v>1</v>
      </c>
      <c r="F42986" s="1">
        <v>42327</v>
      </c>
      <c r="G42986" s="1" t="str">
        <f t="shared" si="1343"/>
        <v>Thursday</v>
      </c>
      <c r="H42986" s="2">
        <v>0.55501157407407409</v>
      </c>
      <c r="I42986">
        <v>16.5</v>
      </c>
      <c r="J42986">
        <v>16.5</v>
      </c>
      <c r="K42986" t="s">
        <v>206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 t="shared" si="1342"/>
        <v>0.5</v>
      </c>
      <c r="D42987" t="s">
        <v>139</v>
      </c>
      <c r="E42987">
        <v>1</v>
      </c>
      <c r="F42987" s="1">
        <v>42327</v>
      </c>
      <c r="G42987" s="1" t="str">
        <f t="shared" si="1343"/>
        <v>Thursday</v>
      </c>
      <c r="H42987" s="2">
        <v>0.55501157407407409</v>
      </c>
      <c r="I42987">
        <v>11</v>
      </c>
      <c r="J42987">
        <v>11</v>
      </c>
      <c r="K42987" t="s">
        <v>204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 t="shared" si="1342"/>
        <v>0.33333333333333331</v>
      </c>
      <c r="D42988" t="s">
        <v>115</v>
      </c>
      <c r="E42988">
        <v>1</v>
      </c>
      <c r="F42988" s="1">
        <v>42327</v>
      </c>
      <c r="G42988" s="1" t="str">
        <f t="shared" si="1343"/>
        <v>Thursday</v>
      </c>
      <c r="H42988" s="2">
        <v>0.55666666666666664</v>
      </c>
      <c r="I42988">
        <v>16.75</v>
      </c>
      <c r="J42988">
        <v>16.75</v>
      </c>
      <c r="K42988" t="s">
        <v>205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 t="shared" si="1342"/>
        <v>0.33333333333333331</v>
      </c>
      <c r="D42989" t="s">
        <v>109</v>
      </c>
      <c r="E42989">
        <v>1</v>
      </c>
      <c r="F42989" s="1">
        <v>42327</v>
      </c>
      <c r="G42989" s="1" t="str">
        <f t="shared" si="1343"/>
        <v>Thursday</v>
      </c>
      <c r="H42989" s="2">
        <v>0.55666666666666664</v>
      </c>
      <c r="I42989">
        <v>20.5</v>
      </c>
      <c r="J42989">
        <v>20.5</v>
      </c>
      <c r="K42989" t="s">
        <v>206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 t="shared" si="1342"/>
        <v>0.33333333333333331</v>
      </c>
      <c r="D42990" t="s">
        <v>66</v>
      </c>
      <c r="E42990">
        <v>1</v>
      </c>
      <c r="F42990" s="1">
        <v>42327</v>
      </c>
      <c r="G42990" s="1" t="str">
        <f t="shared" si="1343"/>
        <v>Thursday</v>
      </c>
      <c r="H42990" s="2">
        <v>0.55666666666666664</v>
      </c>
      <c r="I42990">
        <v>20.75</v>
      </c>
      <c r="J42990">
        <v>20.75</v>
      </c>
      <c r="K42990" t="s">
        <v>206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 t="shared" si="1342"/>
        <v>0.25</v>
      </c>
      <c r="D42991" t="s">
        <v>81</v>
      </c>
      <c r="E42991">
        <v>1</v>
      </c>
      <c r="F42991" s="1">
        <v>42327</v>
      </c>
      <c r="G42991" s="1" t="str">
        <f t="shared" si="1343"/>
        <v>Thursday</v>
      </c>
      <c r="H42991" s="2">
        <v>0.5569560185185185</v>
      </c>
      <c r="I42991">
        <v>12</v>
      </c>
      <c r="J42991">
        <v>12</v>
      </c>
      <c r="K42991" t="s">
        <v>204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 t="shared" si="1342"/>
        <v>0.25</v>
      </c>
      <c r="D42992" t="s">
        <v>123</v>
      </c>
      <c r="E42992">
        <v>1</v>
      </c>
      <c r="F42992" s="1">
        <v>42327</v>
      </c>
      <c r="G42992" s="1" t="str">
        <f t="shared" si="1343"/>
        <v>Thursday</v>
      </c>
      <c r="H42992" s="2">
        <v>0.5569560185185185</v>
      </c>
      <c r="I42992">
        <v>9.75</v>
      </c>
      <c r="J42992">
        <v>9.75</v>
      </c>
      <c r="K42992" t="s">
        <v>204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 t="shared" si="1342"/>
        <v>0.25</v>
      </c>
      <c r="D42993" t="s">
        <v>147</v>
      </c>
      <c r="E42993">
        <v>1</v>
      </c>
      <c r="F42993" s="1">
        <v>42327</v>
      </c>
      <c r="G42993" s="1" t="str">
        <f t="shared" si="1343"/>
        <v>Thursday</v>
      </c>
      <c r="H42993" s="2">
        <v>0.5569560185185185</v>
      </c>
      <c r="I42993">
        <v>12.75</v>
      </c>
      <c r="J42993">
        <v>12.75</v>
      </c>
      <c r="K42993" t="s">
        <v>204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 t="shared" si="1342"/>
        <v>0.25</v>
      </c>
      <c r="D42994" t="s">
        <v>119</v>
      </c>
      <c r="E42994">
        <v>1</v>
      </c>
      <c r="F42994" s="1">
        <v>42327</v>
      </c>
      <c r="G42994" s="1" t="str">
        <f t="shared" si="1343"/>
        <v>Thursday</v>
      </c>
      <c r="H42994" s="2">
        <v>0.5569560185185185</v>
      </c>
      <c r="I42994">
        <v>20.25</v>
      </c>
      <c r="J42994">
        <v>20.25</v>
      </c>
      <c r="K42994" t="s">
        <v>206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 t="shared" si="1342"/>
        <v>1</v>
      </c>
      <c r="D42995" t="s">
        <v>70</v>
      </c>
      <c r="E42995">
        <v>1</v>
      </c>
      <c r="F42995" s="1">
        <v>42327</v>
      </c>
      <c r="G42995" s="1" t="str">
        <f t="shared" si="1343"/>
        <v>Thursday</v>
      </c>
      <c r="H42995" s="2">
        <v>0.56347222222222226</v>
      </c>
      <c r="I42995">
        <v>20.75</v>
      </c>
      <c r="J42995">
        <v>20.75</v>
      </c>
      <c r="K42995" t="s">
        <v>206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 t="shared" si="1342"/>
        <v>0.5</v>
      </c>
      <c r="D42996" t="s">
        <v>161</v>
      </c>
      <c r="E42996">
        <v>1</v>
      </c>
      <c r="F42996" s="1">
        <v>42327</v>
      </c>
      <c r="G42996" s="1" t="str">
        <f t="shared" si="1343"/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204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 t="shared" si="1342"/>
        <v>0.5</v>
      </c>
      <c r="D42997" t="s">
        <v>27</v>
      </c>
      <c r="E42997">
        <v>1</v>
      </c>
      <c r="F42997" s="1">
        <v>42327</v>
      </c>
      <c r="G42997" s="1" t="str">
        <f t="shared" si="1343"/>
        <v>Thursday</v>
      </c>
      <c r="H42997" s="2">
        <v>0.56643518518518521</v>
      </c>
      <c r="I42997">
        <v>16</v>
      </c>
      <c r="J42997">
        <v>16</v>
      </c>
      <c r="K42997" t="s">
        <v>205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 t="shared" si="1342"/>
        <v>0.5</v>
      </c>
      <c r="D42998" t="s">
        <v>81</v>
      </c>
      <c r="E42998">
        <v>1</v>
      </c>
      <c r="F42998" s="1">
        <v>42327</v>
      </c>
      <c r="G42998" s="1" t="str">
        <f t="shared" si="1343"/>
        <v>Thursday</v>
      </c>
      <c r="H42998" s="2">
        <v>0.57062500000000005</v>
      </c>
      <c r="I42998">
        <v>12</v>
      </c>
      <c r="J42998">
        <v>12</v>
      </c>
      <c r="K42998" t="s">
        <v>204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 t="shared" si="1342"/>
        <v>0.5</v>
      </c>
      <c r="D42999" t="s">
        <v>160</v>
      </c>
      <c r="E42999">
        <v>1</v>
      </c>
      <c r="F42999" s="1">
        <v>42327</v>
      </c>
      <c r="G42999" s="1" t="str">
        <f t="shared" si="1343"/>
        <v>Thursday</v>
      </c>
      <c r="H42999" s="2">
        <v>0.57062500000000005</v>
      </c>
      <c r="I42999">
        <v>16.5</v>
      </c>
      <c r="J42999">
        <v>16.5</v>
      </c>
      <c r="K42999" t="s">
        <v>205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 t="shared" si="1342"/>
        <v>0.25</v>
      </c>
      <c r="D43000" t="s">
        <v>115</v>
      </c>
      <c r="E43000">
        <v>1</v>
      </c>
      <c r="F43000" s="1">
        <v>42327</v>
      </c>
      <c r="G43000" s="1" t="str">
        <f t="shared" si="1343"/>
        <v>Thursday</v>
      </c>
      <c r="H43000" s="2">
        <v>0.5776041666666667</v>
      </c>
      <c r="I43000">
        <v>16.75</v>
      </c>
      <c r="J43000">
        <v>16.75</v>
      </c>
      <c r="K43000" t="s">
        <v>205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 t="shared" si="1342"/>
        <v>0.25</v>
      </c>
      <c r="D43001" t="s">
        <v>81</v>
      </c>
      <c r="E43001">
        <v>1</v>
      </c>
      <c r="F43001" s="1">
        <v>42327</v>
      </c>
      <c r="G43001" s="1" t="str">
        <f t="shared" si="1343"/>
        <v>Thursday</v>
      </c>
      <c r="H43001" s="2">
        <v>0.5776041666666667</v>
      </c>
      <c r="I43001">
        <v>12</v>
      </c>
      <c r="J43001">
        <v>12</v>
      </c>
      <c r="K43001" t="s">
        <v>204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 t="shared" si="1342"/>
        <v>0.25</v>
      </c>
      <c r="D43002" t="s">
        <v>65</v>
      </c>
      <c r="E43002">
        <v>1</v>
      </c>
      <c r="F43002" s="1">
        <v>42327</v>
      </c>
      <c r="G43002" s="1" t="str">
        <f t="shared" si="1343"/>
        <v>Thursday</v>
      </c>
      <c r="H43002" s="2">
        <v>0.5776041666666667</v>
      </c>
      <c r="I43002">
        <v>20.25</v>
      </c>
      <c r="J43002">
        <v>20.25</v>
      </c>
      <c r="K43002" t="s">
        <v>206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 t="shared" si="1342"/>
        <v>0.25</v>
      </c>
      <c r="D43003" t="s">
        <v>158</v>
      </c>
      <c r="E43003">
        <v>1</v>
      </c>
      <c r="F43003" s="1">
        <v>42327</v>
      </c>
      <c r="G43003" s="1" t="str">
        <f t="shared" si="1343"/>
        <v>Thursday</v>
      </c>
      <c r="H43003" s="2">
        <v>0.5776041666666667</v>
      </c>
      <c r="I43003">
        <v>16</v>
      </c>
      <c r="J43003">
        <v>16</v>
      </c>
      <c r="K43003" t="s">
        <v>205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 t="shared" si="1342"/>
        <v>1</v>
      </c>
      <c r="D43004" t="s">
        <v>146</v>
      </c>
      <c r="E43004">
        <v>1</v>
      </c>
      <c r="F43004" s="1">
        <v>42327</v>
      </c>
      <c r="G43004" s="1" t="str">
        <f t="shared" si="1343"/>
        <v>Thursday</v>
      </c>
      <c r="H43004" s="2">
        <v>0.57978009259259256</v>
      </c>
      <c r="I43004">
        <v>12.5</v>
      </c>
      <c r="J43004">
        <v>12.5</v>
      </c>
      <c r="K43004" t="s">
        <v>204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 t="shared" si="1342"/>
        <v>0.1</v>
      </c>
      <c r="D43005" t="s">
        <v>73</v>
      </c>
      <c r="E43005">
        <v>1</v>
      </c>
      <c r="F43005" s="1">
        <v>42327</v>
      </c>
      <c r="G43005" s="1" t="str">
        <f t="shared" si="1343"/>
        <v>Thursday</v>
      </c>
      <c r="H43005" s="2">
        <v>0.58846064814814814</v>
      </c>
      <c r="I43005">
        <v>16.75</v>
      </c>
      <c r="J43005">
        <v>16.75</v>
      </c>
      <c r="K43005" t="s">
        <v>205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 t="shared" si="1342"/>
        <v>0.1</v>
      </c>
      <c r="D43006" t="s">
        <v>77</v>
      </c>
      <c r="E43006">
        <v>1</v>
      </c>
      <c r="F43006" s="1">
        <v>42327</v>
      </c>
      <c r="G43006" s="1" t="str">
        <f t="shared" si="1343"/>
        <v>Thursday</v>
      </c>
      <c r="H43006" s="2">
        <v>0.58846064814814814</v>
      </c>
      <c r="I43006">
        <v>12.75</v>
      </c>
      <c r="J43006">
        <v>12.75</v>
      </c>
      <c r="K43006" t="s">
        <v>204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 t="shared" si="1342"/>
        <v>0.1</v>
      </c>
      <c r="D43007" t="s">
        <v>78</v>
      </c>
      <c r="E43007">
        <v>1</v>
      </c>
      <c r="F43007" s="1">
        <v>42327</v>
      </c>
      <c r="G43007" s="1" t="str">
        <f t="shared" si="1343"/>
        <v>Thursday</v>
      </c>
      <c r="H43007" s="2">
        <v>0.58846064814814814</v>
      </c>
      <c r="I43007">
        <v>20.75</v>
      </c>
      <c r="J43007">
        <v>20.75</v>
      </c>
      <c r="K43007" t="s">
        <v>206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 t="shared" si="1342"/>
        <v>0.1</v>
      </c>
      <c r="D43008" t="s">
        <v>16</v>
      </c>
      <c r="E43008">
        <v>1</v>
      </c>
      <c r="F43008" s="1">
        <v>42327</v>
      </c>
      <c r="G43008" s="1" t="str">
        <f t="shared" si="1343"/>
        <v>Thursday</v>
      </c>
      <c r="H43008" s="2">
        <v>0.58846064814814814</v>
      </c>
      <c r="I43008">
        <v>16</v>
      </c>
      <c r="J43008">
        <v>16</v>
      </c>
      <c r="K43008" t="s">
        <v>205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 t="shared" si="1342"/>
        <v>0.1</v>
      </c>
      <c r="D43009" t="s">
        <v>47</v>
      </c>
      <c r="E43009">
        <v>1</v>
      </c>
      <c r="F43009" s="1">
        <v>42327</v>
      </c>
      <c r="G43009" s="1" t="str">
        <f t="shared" si="1343"/>
        <v>Thursday</v>
      </c>
      <c r="H43009" s="2">
        <v>0.58846064814814814</v>
      </c>
      <c r="I43009">
        <v>12</v>
      </c>
      <c r="J43009">
        <v>12</v>
      </c>
      <c r="K43009" t="s">
        <v>204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 t="shared" ref="C43010:C43073" si="1344">1/COUNTIF(B:B,B43010)</f>
        <v>0.1</v>
      </c>
      <c r="D43010" t="s">
        <v>142</v>
      </c>
      <c r="E43010">
        <v>1</v>
      </c>
      <c r="F43010" s="1">
        <v>42327</v>
      </c>
      <c r="G43010" s="1" t="str">
        <f t="shared" ref="G43010:G43073" si="1345">TEXT(F43010,"dddd")</f>
        <v>Thursday</v>
      </c>
      <c r="H43010" s="2">
        <v>0.58846064814814814</v>
      </c>
      <c r="I43010">
        <v>20.25</v>
      </c>
      <c r="J43010">
        <v>20.25</v>
      </c>
      <c r="K43010" t="s">
        <v>206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 t="shared" si="1344"/>
        <v>0.1</v>
      </c>
      <c r="D43011" t="s">
        <v>90</v>
      </c>
      <c r="E43011">
        <v>1</v>
      </c>
      <c r="F43011" s="1">
        <v>42327</v>
      </c>
      <c r="G43011" s="1" t="str">
        <f t="shared" si="1345"/>
        <v>Thursday</v>
      </c>
      <c r="H43011" s="2">
        <v>0.58846064814814814</v>
      </c>
      <c r="I43011">
        <v>12</v>
      </c>
      <c r="J43011">
        <v>12</v>
      </c>
      <c r="K43011" t="s">
        <v>204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 t="shared" si="1344"/>
        <v>0.1</v>
      </c>
      <c r="D43012" t="s">
        <v>144</v>
      </c>
      <c r="E43012">
        <v>1</v>
      </c>
      <c r="F43012" s="1">
        <v>42327</v>
      </c>
      <c r="G43012" s="1" t="str">
        <f t="shared" si="1345"/>
        <v>Thursday</v>
      </c>
      <c r="H43012" s="2">
        <v>0.58846064814814814</v>
      </c>
      <c r="I43012">
        <v>14.5</v>
      </c>
      <c r="J43012">
        <v>14.5</v>
      </c>
      <c r="K43012" t="s">
        <v>205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 t="shared" si="1344"/>
        <v>0.1</v>
      </c>
      <c r="D43013" t="s">
        <v>74</v>
      </c>
      <c r="E43013">
        <v>2</v>
      </c>
      <c r="F43013" s="1">
        <v>42327</v>
      </c>
      <c r="G43013" s="1" t="str">
        <f t="shared" si="1345"/>
        <v>Thursday</v>
      </c>
      <c r="H43013" s="2">
        <v>0.58846064814814814</v>
      </c>
      <c r="I43013">
        <v>15.25</v>
      </c>
      <c r="J43013">
        <v>30.5</v>
      </c>
      <c r="K43013" t="s">
        <v>206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 t="shared" si="1344"/>
        <v>0.1</v>
      </c>
      <c r="D43014" t="s">
        <v>147</v>
      </c>
      <c r="E43014">
        <v>1</v>
      </c>
      <c r="F43014" s="1">
        <v>42327</v>
      </c>
      <c r="G43014" s="1" t="str">
        <f t="shared" si="1345"/>
        <v>Thursday</v>
      </c>
      <c r="H43014" s="2">
        <v>0.58846064814814814</v>
      </c>
      <c r="I43014">
        <v>12.75</v>
      </c>
      <c r="J43014">
        <v>12.75</v>
      </c>
      <c r="K43014" t="s">
        <v>204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 t="shared" si="1344"/>
        <v>1</v>
      </c>
      <c r="D43015" t="s">
        <v>154</v>
      </c>
      <c r="E43015">
        <v>1</v>
      </c>
      <c r="F43015" s="1">
        <v>42327</v>
      </c>
      <c r="G43015" s="1" t="str">
        <f t="shared" si="1345"/>
        <v>Thursday</v>
      </c>
      <c r="H43015" s="2">
        <v>0.59234953703703708</v>
      </c>
      <c r="I43015">
        <v>16.5</v>
      </c>
      <c r="J43015">
        <v>16.5</v>
      </c>
      <c r="K43015" t="s">
        <v>205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 t="shared" si="1344"/>
        <v>1</v>
      </c>
      <c r="D43016" t="s">
        <v>74</v>
      </c>
      <c r="E43016">
        <v>1</v>
      </c>
      <c r="F43016" s="1">
        <v>42327</v>
      </c>
      <c r="G43016" s="1" t="str">
        <f t="shared" si="1345"/>
        <v>Thursday</v>
      </c>
      <c r="H43016" s="2">
        <v>0.59675925925925921</v>
      </c>
      <c r="I43016">
        <v>15.25</v>
      </c>
      <c r="J43016">
        <v>15.25</v>
      </c>
      <c r="K43016" t="s">
        <v>206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 t="shared" si="1344"/>
        <v>0.5</v>
      </c>
      <c r="D43017" t="s">
        <v>118</v>
      </c>
      <c r="E43017">
        <v>1</v>
      </c>
      <c r="F43017" s="1">
        <v>42327</v>
      </c>
      <c r="G43017" s="1" t="str">
        <f t="shared" si="1345"/>
        <v>Thursday</v>
      </c>
      <c r="H43017" s="2">
        <v>0.59957175925925921</v>
      </c>
      <c r="I43017">
        <v>16.25</v>
      </c>
      <c r="J43017">
        <v>16.25</v>
      </c>
      <c r="K43017" t="s">
        <v>205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 t="shared" si="1344"/>
        <v>0.5</v>
      </c>
      <c r="D43018" t="s">
        <v>158</v>
      </c>
      <c r="E43018">
        <v>1</v>
      </c>
      <c r="F43018" s="1">
        <v>42327</v>
      </c>
      <c r="G43018" s="1" t="str">
        <f t="shared" si="1345"/>
        <v>Thursday</v>
      </c>
      <c r="H43018" s="2">
        <v>0.59957175925925921</v>
      </c>
      <c r="I43018">
        <v>16</v>
      </c>
      <c r="J43018">
        <v>16</v>
      </c>
      <c r="K43018" t="s">
        <v>205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 t="shared" si="1344"/>
        <v>0.33333333333333331</v>
      </c>
      <c r="D43019" t="s">
        <v>161</v>
      </c>
      <c r="E43019">
        <v>1</v>
      </c>
      <c r="F43019" s="1">
        <v>42327</v>
      </c>
      <c r="G43019" s="1" t="str">
        <f t="shared" si="1345"/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204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 t="shared" si="1344"/>
        <v>0.33333333333333331</v>
      </c>
      <c r="D43020" t="s">
        <v>78</v>
      </c>
      <c r="E43020">
        <v>1</v>
      </c>
      <c r="F43020" s="1">
        <v>42327</v>
      </c>
      <c r="G43020" s="1" t="str">
        <f t="shared" si="1345"/>
        <v>Thursday</v>
      </c>
      <c r="H43020" s="2">
        <v>0.62145833333333333</v>
      </c>
      <c r="I43020">
        <v>20.75</v>
      </c>
      <c r="J43020">
        <v>20.75</v>
      </c>
      <c r="K43020" t="s">
        <v>206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 t="shared" si="1344"/>
        <v>0.33333333333333331</v>
      </c>
      <c r="D43021" t="s">
        <v>16</v>
      </c>
      <c r="E43021">
        <v>1</v>
      </c>
      <c r="F43021" s="1">
        <v>42327</v>
      </c>
      <c r="G43021" s="1" t="str">
        <f t="shared" si="1345"/>
        <v>Thursday</v>
      </c>
      <c r="H43021" s="2">
        <v>0.62145833333333333</v>
      </c>
      <c r="I43021">
        <v>16</v>
      </c>
      <c r="J43021">
        <v>16</v>
      </c>
      <c r="K43021" t="s">
        <v>205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 t="shared" si="1344"/>
        <v>1</v>
      </c>
      <c r="D43022" t="s">
        <v>106</v>
      </c>
      <c r="E43022">
        <v>1</v>
      </c>
      <c r="F43022" s="1">
        <v>42327</v>
      </c>
      <c r="G43022" s="1" t="str">
        <f t="shared" si="1345"/>
        <v>Thursday</v>
      </c>
      <c r="H43022" s="2">
        <v>0.62763888888888886</v>
      </c>
      <c r="I43022">
        <v>20.25</v>
      </c>
      <c r="J43022">
        <v>20.25</v>
      </c>
      <c r="K43022" t="s">
        <v>206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 t="shared" si="1344"/>
        <v>0.5</v>
      </c>
      <c r="D43023" t="s">
        <v>51</v>
      </c>
      <c r="E43023">
        <v>1</v>
      </c>
      <c r="F43023" s="1">
        <v>42327</v>
      </c>
      <c r="G43023" s="1" t="str">
        <f t="shared" si="1345"/>
        <v>Thursday</v>
      </c>
      <c r="H43023" s="2">
        <v>0.64626157407407403</v>
      </c>
      <c r="I43023">
        <v>20.5</v>
      </c>
      <c r="J43023">
        <v>20.5</v>
      </c>
      <c r="K43023" t="s">
        <v>206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 t="shared" si="1344"/>
        <v>0.5</v>
      </c>
      <c r="D43024" t="s">
        <v>151</v>
      </c>
      <c r="E43024">
        <v>1</v>
      </c>
      <c r="F43024" s="1">
        <v>42327</v>
      </c>
      <c r="G43024" s="1" t="str">
        <f t="shared" si="1345"/>
        <v>Thursday</v>
      </c>
      <c r="H43024" s="2">
        <v>0.64626157407407403</v>
      </c>
      <c r="I43024">
        <v>16</v>
      </c>
      <c r="J43024">
        <v>16</v>
      </c>
      <c r="K43024" t="s">
        <v>205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 t="shared" si="1344"/>
        <v>0.5</v>
      </c>
      <c r="D43025" t="s">
        <v>113</v>
      </c>
      <c r="E43025">
        <v>1</v>
      </c>
      <c r="F43025" s="1">
        <v>42327</v>
      </c>
      <c r="G43025" s="1" t="str">
        <f t="shared" si="1345"/>
        <v>Thursday</v>
      </c>
      <c r="H43025" s="2">
        <v>0.64662037037037035</v>
      </c>
      <c r="I43025">
        <v>16</v>
      </c>
      <c r="J43025">
        <v>16</v>
      </c>
      <c r="K43025" t="s">
        <v>205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 t="shared" si="1344"/>
        <v>0.5</v>
      </c>
      <c r="D43026" t="s">
        <v>155</v>
      </c>
      <c r="E43026">
        <v>1</v>
      </c>
      <c r="F43026" s="1">
        <v>42327</v>
      </c>
      <c r="G43026" s="1" t="str">
        <f t="shared" si="1345"/>
        <v>Thursday</v>
      </c>
      <c r="H43026" s="2">
        <v>0.64662037037037035</v>
      </c>
      <c r="I43026">
        <v>16.75</v>
      </c>
      <c r="J43026">
        <v>16.75</v>
      </c>
      <c r="K43026" t="s">
        <v>205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 t="shared" si="1344"/>
        <v>1</v>
      </c>
      <c r="D43027" t="s">
        <v>130</v>
      </c>
      <c r="E43027">
        <v>1</v>
      </c>
      <c r="F43027" s="1">
        <v>42327</v>
      </c>
      <c r="G43027" s="1" t="str">
        <f t="shared" si="1345"/>
        <v>Thursday</v>
      </c>
      <c r="H43027" s="2">
        <v>0.64781250000000001</v>
      </c>
      <c r="I43027">
        <v>16.5</v>
      </c>
      <c r="J43027">
        <v>16.5</v>
      </c>
      <c r="K43027" t="s">
        <v>205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 t="shared" si="1344"/>
        <v>0.5</v>
      </c>
      <c r="D43028" t="s">
        <v>129</v>
      </c>
      <c r="E43028">
        <v>1</v>
      </c>
      <c r="F43028" s="1">
        <v>42327</v>
      </c>
      <c r="G43028" s="1" t="str">
        <f t="shared" si="1345"/>
        <v>Thursday</v>
      </c>
      <c r="H43028" s="2">
        <v>0.65775462962962961</v>
      </c>
      <c r="I43028">
        <v>10.5</v>
      </c>
      <c r="J43028">
        <v>10.5</v>
      </c>
      <c r="K43028" t="s">
        <v>204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 t="shared" si="1344"/>
        <v>0.5</v>
      </c>
      <c r="D43029" t="s">
        <v>166</v>
      </c>
      <c r="E43029">
        <v>1</v>
      </c>
      <c r="F43029" s="1">
        <v>42327</v>
      </c>
      <c r="G43029" s="1" t="str">
        <f t="shared" si="1345"/>
        <v>Thursday</v>
      </c>
      <c r="H43029" s="2">
        <v>0.65775462962962961</v>
      </c>
      <c r="I43029">
        <v>20.5</v>
      </c>
      <c r="J43029">
        <v>20.5</v>
      </c>
      <c r="K43029" t="s">
        <v>206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 t="shared" si="1344"/>
        <v>0.5</v>
      </c>
      <c r="D43030" t="s">
        <v>136</v>
      </c>
      <c r="E43030">
        <v>1</v>
      </c>
      <c r="F43030" s="1">
        <v>42327</v>
      </c>
      <c r="G43030" s="1" t="str">
        <f t="shared" si="1345"/>
        <v>Thursday</v>
      </c>
      <c r="H43030" s="2">
        <v>0.66594907407407411</v>
      </c>
      <c r="I43030">
        <v>16.75</v>
      </c>
      <c r="J43030">
        <v>16.75</v>
      </c>
      <c r="K43030" t="s">
        <v>205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 t="shared" si="1344"/>
        <v>0.5</v>
      </c>
      <c r="D43031" t="s">
        <v>19</v>
      </c>
      <c r="E43031">
        <v>1</v>
      </c>
      <c r="F43031" s="1">
        <v>42327</v>
      </c>
      <c r="G43031" s="1" t="str">
        <f t="shared" si="1345"/>
        <v>Thursday</v>
      </c>
      <c r="H43031" s="2">
        <v>0.66594907407407411</v>
      </c>
      <c r="I43031">
        <v>18.5</v>
      </c>
      <c r="J43031">
        <v>18.5</v>
      </c>
      <c r="K43031" t="s">
        <v>206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 t="shared" si="1344"/>
        <v>1</v>
      </c>
      <c r="D43032" t="s">
        <v>59</v>
      </c>
      <c r="E43032">
        <v>1</v>
      </c>
      <c r="F43032" s="1">
        <v>42327</v>
      </c>
      <c r="G43032" s="1" t="str">
        <f t="shared" si="1345"/>
        <v>Thursday</v>
      </c>
      <c r="H43032" s="2">
        <v>0.67953703703703705</v>
      </c>
      <c r="I43032">
        <v>20.75</v>
      </c>
      <c r="J43032">
        <v>20.75</v>
      </c>
      <c r="K43032" t="s">
        <v>206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 t="shared" si="1344"/>
        <v>1</v>
      </c>
      <c r="D43033" t="s">
        <v>12</v>
      </c>
      <c r="E43033">
        <v>1</v>
      </c>
      <c r="F43033" s="1">
        <v>42327</v>
      </c>
      <c r="G43033" s="1" t="str">
        <f t="shared" si="1345"/>
        <v>Thursday</v>
      </c>
      <c r="H43033" s="2">
        <v>0.68660879629629634</v>
      </c>
      <c r="I43033">
        <v>13.25</v>
      </c>
      <c r="J43033">
        <v>13.25</v>
      </c>
      <c r="K43033" t="s">
        <v>205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 t="shared" si="1344"/>
        <v>1</v>
      </c>
      <c r="D43034" t="s">
        <v>73</v>
      </c>
      <c r="E43034">
        <v>1</v>
      </c>
      <c r="F43034" s="1">
        <v>42327</v>
      </c>
      <c r="G43034" s="1" t="str">
        <f t="shared" si="1345"/>
        <v>Thursday</v>
      </c>
      <c r="H43034" s="2">
        <v>0.69959490740740737</v>
      </c>
      <c r="I43034">
        <v>16.75</v>
      </c>
      <c r="J43034">
        <v>16.75</v>
      </c>
      <c r="K43034" t="s">
        <v>205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 t="shared" si="1344"/>
        <v>0.25</v>
      </c>
      <c r="D43035" t="s">
        <v>87</v>
      </c>
      <c r="E43035">
        <v>1</v>
      </c>
      <c r="F43035" s="1">
        <v>42327</v>
      </c>
      <c r="G43035" s="1" t="str">
        <f t="shared" si="1345"/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6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 t="shared" si="1344"/>
        <v>0.25</v>
      </c>
      <c r="D43036" t="s">
        <v>74</v>
      </c>
      <c r="E43036">
        <v>1</v>
      </c>
      <c r="F43036" s="1">
        <v>42327</v>
      </c>
      <c r="G43036" s="1" t="str">
        <f t="shared" si="1345"/>
        <v>Thursday</v>
      </c>
      <c r="H43036" s="2">
        <v>0.7008564814814815</v>
      </c>
      <c r="I43036">
        <v>15.25</v>
      </c>
      <c r="J43036">
        <v>15.25</v>
      </c>
      <c r="K43036" t="s">
        <v>206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 t="shared" si="1344"/>
        <v>0.25</v>
      </c>
      <c r="D43037" t="s">
        <v>153</v>
      </c>
      <c r="E43037">
        <v>1</v>
      </c>
      <c r="F43037" s="1">
        <v>42327</v>
      </c>
      <c r="G43037" s="1" t="str">
        <f t="shared" si="1345"/>
        <v>Thursday</v>
      </c>
      <c r="H43037" s="2">
        <v>0.7008564814814815</v>
      </c>
      <c r="I43037">
        <v>12</v>
      </c>
      <c r="J43037">
        <v>12</v>
      </c>
      <c r="K43037" t="s">
        <v>204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 t="shared" si="1344"/>
        <v>0.25</v>
      </c>
      <c r="D43038" t="s">
        <v>44</v>
      </c>
      <c r="E43038">
        <v>1</v>
      </c>
      <c r="F43038" s="1">
        <v>42327</v>
      </c>
      <c r="G43038" s="1" t="str">
        <f t="shared" si="1345"/>
        <v>Thursday</v>
      </c>
      <c r="H43038" s="2">
        <v>0.7008564814814815</v>
      </c>
      <c r="I43038">
        <v>12.5</v>
      </c>
      <c r="J43038">
        <v>12.5</v>
      </c>
      <c r="K43038" t="s">
        <v>204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 t="shared" si="1344"/>
        <v>0.5</v>
      </c>
      <c r="D43039" t="s">
        <v>115</v>
      </c>
      <c r="E43039">
        <v>1</v>
      </c>
      <c r="F43039" s="1">
        <v>42327</v>
      </c>
      <c r="G43039" s="1" t="str">
        <f t="shared" si="1345"/>
        <v>Thursday</v>
      </c>
      <c r="H43039" s="2">
        <v>0.70472222222222225</v>
      </c>
      <c r="I43039">
        <v>16.75</v>
      </c>
      <c r="J43039">
        <v>16.75</v>
      </c>
      <c r="K43039" t="s">
        <v>205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 t="shared" si="1344"/>
        <v>0.5</v>
      </c>
      <c r="D43040" t="s">
        <v>114</v>
      </c>
      <c r="E43040">
        <v>1</v>
      </c>
      <c r="F43040" s="1">
        <v>42327</v>
      </c>
      <c r="G43040" s="1" t="str">
        <f t="shared" si="1345"/>
        <v>Thursday</v>
      </c>
      <c r="H43040" s="2">
        <v>0.70472222222222225</v>
      </c>
      <c r="I43040">
        <v>12.75</v>
      </c>
      <c r="J43040">
        <v>12.75</v>
      </c>
      <c r="K43040" t="s">
        <v>204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 t="shared" si="1344"/>
        <v>0.5</v>
      </c>
      <c r="D43041" t="s">
        <v>129</v>
      </c>
      <c r="E43041">
        <v>1</v>
      </c>
      <c r="F43041" s="1">
        <v>42327</v>
      </c>
      <c r="G43041" s="1" t="str">
        <f t="shared" si="1345"/>
        <v>Thursday</v>
      </c>
      <c r="H43041" s="2">
        <v>0.70724537037037039</v>
      </c>
      <c r="I43041">
        <v>10.5</v>
      </c>
      <c r="J43041">
        <v>10.5</v>
      </c>
      <c r="K43041" t="s">
        <v>204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 t="shared" si="1344"/>
        <v>0.5</v>
      </c>
      <c r="D43042" t="s">
        <v>170</v>
      </c>
      <c r="E43042">
        <v>1</v>
      </c>
      <c r="F43042" s="1">
        <v>42327</v>
      </c>
      <c r="G43042" s="1" t="str">
        <f t="shared" si="1345"/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208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 t="shared" si="1344"/>
        <v>0.5</v>
      </c>
      <c r="D43043" t="s">
        <v>161</v>
      </c>
      <c r="E43043">
        <v>1</v>
      </c>
      <c r="F43043" s="1">
        <v>42327</v>
      </c>
      <c r="G43043" s="1" t="str">
        <f t="shared" si="1345"/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204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 t="shared" si="1344"/>
        <v>0.5</v>
      </c>
      <c r="D43044" t="s">
        <v>66</v>
      </c>
      <c r="E43044">
        <v>1</v>
      </c>
      <c r="F43044" s="1">
        <v>42327</v>
      </c>
      <c r="G43044" s="1" t="str">
        <f t="shared" si="1345"/>
        <v>Thursday</v>
      </c>
      <c r="H43044" s="2">
        <v>0.73163194444444446</v>
      </c>
      <c r="I43044">
        <v>20.75</v>
      </c>
      <c r="J43044">
        <v>20.75</v>
      </c>
      <c r="K43044" t="s">
        <v>206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 t="shared" si="1344"/>
        <v>0.5</v>
      </c>
      <c r="D43045" t="s">
        <v>87</v>
      </c>
      <c r="E43045">
        <v>1</v>
      </c>
      <c r="F43045" s="1">
        <v>42327</v>
      </c>
      <c r="G43045" s="1" t="str">
        <f t="shared" si="1345"/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6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 t="shared" si="1344"/>
        <v>0.5</v>
      </c>
      <c r="D43046" t="s">
        <v>62</v>
      </c>
      <c r="E43046">
        <v>1</v>
      </c>
      <c r="F43046" s="1">
        <v>42327</v>
      </c>
      <c r="G43046" s="1" t="str">
        <f t="shared" si="1345"/>
        <v>Thursday</v>
      </c>
      <c r="H43046" s="2">
        <v>0.73581018518518515</v>
      </c>
      <c r="I43046">
        <v>12</v>
      </c>
      <c r="J43046">
        <v>12</v>
      </c>
      <c r="K43046" t="s">
        <v>204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 t="shared" si="1344"/>
        <v>0.33333333333333331</v>
      </c>
      <c r="D43047" t="s">
        <v>34</v>
      </c>
      <c r="E43047">
        <v>1</v>
      </c>
      <c r="F43047" s="1">
        <v>42327</v>
      </c>
      <c r="G43047" s="1" t="str">
        <f t="shared" si="1345"/>
        <v>Thursday</v>
      </c>
      <c r="H43047" s="2">
        <v>0.73608796296296297</v>
      </c>
      <c r="I43047">
        <v>16.5</v>
      </c>
      <c r="J43047">
        <v>16.5</v>
      </c>
      <c r="K43047" t="s">
        <v>205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 t="shared" si="1344"/>
        <v>0.33333333333333331</v>
      </c>
      <c r="D43048" t="s">
        <v>155</v>
      </c>
      <c r="E43048">
        <v>1</v>
      </c>
      <c r="F43048" s="1">
        <v>42327</v>
      </c>
      <c r="G43048" s="1" t="str">
        <f t="shared" si="1345"/>
        <v>Thursday</v>
      </c>
      <c r="H43048" s="2">
        <v>0.73608796296296297</v>
      </c>
      <c r="I43048">
        <v>16.75</v>
      </c>
      <c r="J43048">
        <v>16.75</v>
      </c>
      <c r="K43048" t="s">
        <v>205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 t="shared" si="1344"/>
        <v>0.33333333333333331</v>
      </c>
      <c r="D43049" t="s">
        <v>132</v>
      </c>
      <c r="E43049">
        <v>1</v>
      </c>
      <c r="F43049" s="1">
        <v>42327</v>
      </c>
      <c r="G43049" s="1" t="str">
        <f t="shared" si="1345"/>
        <v>Thursday</v>
      </c>
      <c r="H43049" s="2">
        <v>0.73608796296296297</v>
      </c>
      <c r="I43049">
        <v>20.75</v>
      </c>
      <c r="J43049">
        <v>20.75</v>
      </c>
      <c r="K43049" t="s">
        <v>206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 t="shared" si="1344"/>
        <v>0.33333333333333331</v>
      </c>
      <c r="D43050" t="s">
        <v>156</v>
      </c>
      <c r="E43050">
        <v>1</v>
      </c>
      <c r="F43050" s="1">
        <v>42327</v>
      </c>
      <c r="G43050" s="1" t="str">
        <f t="shared" si="1345"/>
        <v>Thursday</v>
      </c>
      <c r="H43050" s="2">
        <v>0.74685185185185188</v>
      </c>
      <c r="I43050">
        <v>12</v>
      </c>
      <c r="J43050">
        <v>12</v>
      </c>
      <c r="K43050" t="s">
        <v>204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 t="shared" si="1344"/>
        <v>0.33333333333333331</v>
      </c>
      <c r="D43051" t="s">
        <v>97</v>
      </c>
      <c r="E43051">
        <v>1</v>
      </c>
      <c r="F43051" s="1">
        <v>42327</v>
      </c>
      <c r="G43051" s="1" t="str">
        <f t="shared" si="1345"/>
        <v>Thursday</v>
      </c>
      <c r="H43051" s="2">
        <v>0.74685185185185188</v>
      </c>
      <c r="I43051">
        <v>12.75</v>
      </c>
      <c r="J43051">
        <v>12.75</v>
      </c>
      <c r="K43051" t="s">
        <v>204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 t="shared" si="1344"/>
        <v>0.33333333333333331</v>
      </c>
      <c r="D43052" t="s">
        <v>134</v>
      </c>
      <c r="E43052">
        <v>1</v>
      </c>
      <c r="F43052" s="1">
        <v>42327</v>
      </c>
      <c r="G43052" s="1" t="str">
        <f t="shared" si="1345"/>
        <v>Thursday</v>
      </c>
      <c r="H43052" s="2">
        <v>0.74685185185185188</v>
      </c>
      <c r="I43052">
        <v>16.75</v>
      </c>
      <c r="J43052">
        <v>16.75</v>
      </c>
      <c r="K43052" t="s">
        <v>205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 t="shared" si="1344"/>
        <v>0.33333333333333331</v>
      </c>
      <c r="D43053" t="s">
        <v>138</v>
      </c>
      <c r="E43053">
        <v>1</v>
      </c>
      <c r="F43053" s="1">
        <v>42327</v>
      </c>
      <c r="G43053" s="1" t="str">
        <f t="shared" si="1345"/>
        <v>Thursday</v>
      </c>
      <c r="H43053" s="2">
        <v>0.74812500000000004</v>
      </c>
      <c r="I43053">
        <v>16.5</v>
      </c>
      <c r="J43053">
        <v>16.5</v>
      </c>
      <c r="K43053" t="s">
        <v>206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 t="shared" si="1344"/>
        <v>0.33333333333333331</v>
      </c>
      <c r="D43054" t="s">
        <v>143</v>
      </c>
      <c r="E43054">
        <v>1</v>
      </c>
      <c r="F43054" s="1">
        <v>42327</v>
      </c>
      <c r="G43054" s="1" t="str">
        <f t="shared" si="1345"/>
        <v>Thursday</v>
      </c>
      <c r="H43054" s="2">
        <v>0.74812500000000004</v>
      </c>
      <c r="I43054">
        <v>16.75</v>
      </c>
      <c r="J43054">
        <v>16.75</v>
      </c>
      <c r="K43054" t="s">
        <v>205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 t="shared" si="1344"/>
        <v>0.33333333333333331</v>
      </c>
      <c r="D43055" t="s">
        <v>30</v>
      </c>
      <c r="E43055">
        <v>1</v>
      </c>
      <c r="F43055" s="1">
        <v>42327</v>
      </c>
      <c r="G43055" s="1" t="str">
        <f t="shared" si="1345"/>
        <v>Thursday</v>
      </c>
      <c r="H43055" s="2">
        <v>0.74812500000000004</v>
      </c>
      <c r="I43055">
        <v>20.75</v>
      </c>
      <c r="J43055">
        <v>20.75</v>
      </c>
      <c r="K43055" t="s">
        <v>206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 t="shared" si="1344"/>
        <v>0.5</v>
      </c>
      <c r="D43056" t="s">
        <v>136</v>
      </c>
      <c r="E43056">
        <v>1</v>
      </c>
      <c r="F43056" s="1">
        <v>42327</v>
      </c>
      <c r="G43056" s="1" t="str">
        <f t="shared" si="1345"/>
        <v>Thursday</v>
      </c>
      <c r="H43056" s="2">
        <v>0.75726851851851851</v>
      </c>
      <c r="I43056">
        <v>16.75</v>
      </c>
      <c r="J43056">
        <v>16.75</v>
      </c>
      <c r="K43056" t="s">
        <v>205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 t="shared" si="1344"/>
        <v>0.5</v>
      </c>
      <c r="D43057" t="s">
        <v>103</v>
      </c>
      <c r="E43057">
        <v>1</v>
      </c>
      <c r="F43057" s="1">
        <v>42327</v>
      </c>
      <c r="G43057" s="1" t="str">
        <f t="shared" si="1345"/>
        <v>Thursday</v>
      </c>
      <c r="H43057" s="2">
        <v>0.75726851851851851</v>
      </c>
      <c r="I43057">
        <v>12.5</v>
      </c>
      <c r="J43057">
        <v>12.5</v>
      </c>
      <c r="K43057" t="s">
        <v>204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 t="shared" si="1344"/>
        <v>0.33333333333333331</v>
      </c>
      <c r="D43058" t="s">
        <v>69</v>
      </c>
      <c r="E43058">
        <v>1</v>
      </c>
      <c r="F43058" s="1">
        <v>42327</v>
      </c>
      <c r="G43058" s="1" t="str">
        <f t="shared" si="1345"/>
        <v>Thursday</v>
      </c>
      <c r="H43058" s="2">
        <v>0.75853009259259263</v>
      </c>
      <c r="I43058">
        <v>20.75</v>
      </c>
      <c r="J43058">
        <v>20.75</v>
      </c>
      <c r="K43058" t="s">
        <v>206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 t="shared" si="1344"/>
        <v>0.33333333333333331</v>
      </c>
      <c r="D43059" t="s">
        <v>146</v>
      </c>
      <c r="E43059">
        <v>1</v>
      </c>
      <c r="F43059" s="1">
        <v>42327</v>
      </c>
      <c r="G43059" s="1" t="str">
        <f t="shared" si="1345"/>
        <v>Thursday</v>
      </c>
      <c r="H43059" s="2">
        <v>0.75853009259259263</v>
      </c>
      <c r="I43059">
        <v>12.5</v>
      </c>
      <c r="J43059">
        <v>12.5</v>
      </c>
      <c r="K43059" t="s">
        <v>204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 t="shared" si="1344"/>
        <v>0.33333333333333331</v>
      </c>
      <c r="D43060" t="s">
        <v>137</v>
      </c>
      <c r="E43060">
        <v>1</v>
      </c>
      <c r="F43060" s="1">
        <v>42327</v>
      </c>
      <c r="G43060" s="1" t="str">
        <f t="shared" si="1345"/>
        <v>Thursday</v>
      </c>
      <c r="H43060" s="2">
        <v>0.75853009259259263</v>
      </c>
      <c r="I43060">
        <v>25.5</v>
      </c>
      <c r="J43060">
        <v>25.5</v>
      </c>
      <c r="K43060" t="s">
        <v>207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 t="shared" si="1344"/>
        <v>0.25</v>
      </c>
      <c r="D43061" t="s">
        <v>96</v>
      </c>
      <c r="E43061">
        <v>1</v>
      </c>
      <c r="F43061" s="1">
        <v>42327</v>
      </c>
      <c r="G43061" s="1" t="str">
        <f t="shared" si="1345"/>
        <v>Thursday</v>
      </c>
      <c r="H43061" s="2">
        <v>0.76005787037037043</v>
      </c>
      <c r="I43061">
        <v>14.75</v>
      </c>
      <c r="J43061">
        <v>14.75</v>
      </c>
      <c r="K43061" t="s">
        <v>205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 t="shared" si="1344"/>
        <v>0.25</v>
      </c>
      <c r="D43062" t="s">
        <v>66</v>
      </c>
      <c r="E43062">
        <v>1</v>
      </c>
      <c r="F43062" s="1">
        <v>42327</v>
      </c>
      <c r="G43062" s="1" t="str">
        <f t="shared" si="1345"/>
        <v>Thursday</v>
      </c>
      <c r="H43062" s="2">
        <v>0.76005787037037043</v>
      </c>
      <c r="I43062">
        <v>20.75</v>
      </c>
      <c r="J43062">
        <v>20.75</v>
      </c>
      <c r="K43062" t="s">
        <v>206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 t="shared" si="1344"/>
        <v>0.25</v>
      </c>
      <c r="D43063" t="s">
        <v>30</v>
      </c>
      <c r="E43063">
        <v>1</v>
      </c>
      <c r="F43063" s="1">
        <v>42327</v>
      </c>
      <c r="G43063" s="1" t="str">
        <f t="shared" si="1345"/>
        <v>Thursday</v>
      </c>
      <c r="H43063" s="2">
        <v>0.76005787037037043</v>
      </c>
      <c r="I43063">
        <v>20.75</v>
      </c>
      <c r="J43063">
        <v>20.75</v>
      </c>
      <c r="K43063" t="s">
        <v>206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 t="shared" si="1344"/>
        <v>0.25</v>
      </c>
      <c r="D43064" t="s">
        <v>62</v>
      </c>
      <c r="E43064">
        <v>1</v>
      </c>
      <c r="F43064" s="1">
        <v>42327</v>
      </c>
      <c r="G43064" s="1" t="str">
        <f t="shared" si="1345"/>
        <v>Thursday</v>
      </c>
      <c r="H43064" s="2">
        <v>0.76005787037037043</v>
      </c>
      <c r="I43064">
        <v>12</v>
      </c>
      <c r="J43064">
        <v>12</v>
      </c>
      <c r="K43064" t="s">
        <v>204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 t="shared" si="1344"/>
        <v>0.5</v>
      </c>
      <c r="D43065" t="s">
        <v>65</v>
      </c>
      <c r="E43065">
        <v>1</v>
      </c>
      <c r="F43065" s="1">
        <v>42327</v>
      </c>
      <c r="G43065" s="1" t="str">
        <f t="shared" si="1345"/>
        <v>Thursday</v>
      </c>
      <c r="H43065" s="2">
        <v>0.76519675925925923</v>
      </c>
      <c r="I43065">
        <v>20.25</v>
      </c>
      <c r="J43065">
        <v>20.25</v>
      </c>
      <c r="K43065" t="s">
        <v>206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 t="shared" si="1344"/>
        <v>0.5</v>
      </c>
      <c r="D43066" t="s">
        <v>116</v>
      </c>
      <c r="E43066">
        <v>1</v>
      </c>
      <c r="F43066" s="1">
        <v>42327</v>
      </c>
      <c r="G43066" s="1" t="str">
        <f t="shared" si="1345"/>
        <v>Thursday</v>
      </c>
      <c r="H43066" s="2">
        <v>0.76519675925925923</v>
      </c>
      <c r="I43066">
        <v>12.5</v>
      </c>
      <c r="J43066">
        <v>12.5</v>
      </c>
      <c r="K43066" t="s">
        <v>205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 t="shared" si="1344"/>
        <v>0.33333333333333331</v>
      </c>
      <c r="D43067" t="s">
        <v>23</v>
      </c>
      <c r="E43067">
        <v>1</v>
      </c>
      <c r="F43067" s="1">
        <v>42327</v>
      </c>
      <c r="G43067" s="1" t="str">
        <f t="shared" si="1345"/>
        <v>Thursday</v>
      </c>
      <c r="H43067" s="2">
        <v>0.76586805555555559</v>
      </c>
      <c r="I43067">
        <v>20.75</v>
      </c>
      <c r="J43067">
        <v>20.75</v>
      </c>
      <c r="K43067" t="s">
        <v>206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 t="shared" si="1344"/>
        <v>0.33333333333333331</v>
      </c>
      <c r="D43068" t="s">
        <v>142</v>
      </c>
      <c r="E43068">
        <v>1</v>
      </c>
      <c r="F43068" s="1">
        <v>42327</v>
      </c>
      <c r="G43068" s="1" t="str">
        <f t="shared" si="1345"/>
        <v>Thursday</v>
      </c>
      <c r="H43068" s="2">
        <v>0.76586805555555559</v>
      </c>
      <c r="I43068">
        <v>20.25</v>
      </c>
      <c r="J43068">
        <v>20.25</v>
      </c>
      <c r="K43068" t="s">
        <v>206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 t="shared" si="1344"/>
        <v>0.33333333333333331</v>
      </c>
      <c r="D43069" t="s">
        <v>133</v>
      </c>
      <c r="E43069">
        <v>1</v>
      </c>
      <c r="F43069" s="1">
        <v>42327</v>
      </c>
      <c r="G43069" s="1" t="str">
        <f t="shared" si="1345"/>
        <v>Thursday</v>
      </c>
      <c r="H43069" s="2">
        <v>0.76586805555555559</v>
      </c>
      <c r="I43069">
        <v>12.5</v>
      </c>
      <c r="J43069">
        <v>12.5</v>
      </c>
      <c r="K43069" t="s">
        <v>204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 t="shared" si="1344"/>
        <v>1</v>
      </c>
      <c r="D43070" t="s">
        <v>87</v>
      </c>
      <c r="E43070">
        <v>1</v>
      </c>
      <c r="F43070" s="1">
        <v>42327</v>
      </c>
      <c r="G43070" s="1" t="str">
        <f t="shared" si="1345"/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6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 t="shared" si="1344"/>
        <v>0.25</v>
      </c>
      <c r="D43071" t="s">
        <v>19</v>
      </c>
      <c r="E43071">
        <v>1</v>
      </c>
      <c r="F43071" s="1">
        <v>42327</v>
      </c>
      <c r="G43071" s="1" t="str">
        <f t="shared" si="1345"/>
        <v>Thursday</v>
      </c>
      <c r="H43071" s="2">
        <v>0.77091435185185186</v>
      </c>
      <c r="I43071">
        <v>18.5</v>
      </c>
      <c r="J43071">
        <v>18.5</v>
      </c>
      <c r="K43071" t="s">
        <v>206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 t="shared" si="1344"/>
        <v>0.25</v>
      </c>
      <c r="D43072" t="s">
        <v>87</v>
      </c>
      <c r="E43072">
        <v>1</v>
      </c>
      <c r="F43072" s="1">
        <v>42327</v>
      </c>
      <c r="G43072" s="1" t="str">
        <f t="shared" si="1345"/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6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 t="shared" si="1344"/>
        <v>0.25</v>
      </c>
      <c r="D43073" t="s">
        <v>30</v>
      </c>
      <c r="E43073">
        <v>1</v>
      </c>
      <c r="F43073" s="1">
        <v>42327</v>
      </c>
      <c r="G43073" s="1" t="str">
        <f t="shared" si="1345"/>
        <v>Thursday</v>
      </c>
      <c r="H43073" s="2">
        <v>0.77091435185185186</v>
      </c>
      <c r="I43073">
        <v>20.75</v>
      </c>
      <c r="J43073">
        <v>20.75</v>
      </c>
      <c r="K43073" t="s">
        <v>206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 t="shared" ref="C43074:C43137" si="1346">1/COUNTIF(B:B,B43074)</f>
        <v>0.25</v>
      </c>
      <c r="D43074" t="s">
        <v>134</v>
      </c>
      <c r="E43074">
        <v>1</v>
      </c>
      <c r="F43074" s="1">
        <v>42327</v>
      </c>
      <c r="G43074" s="1" t="str">
        <f t="shared" ref="G43074:G43137" si="1347">TEXT(F43074,"dddd")</f>
        <v>Thursday</v>
      </c>
      <c r="H43074" s="2">
        <v>0.77091435185185186</v>
      </c>
      <c r="I43074">
        <v>16.75</v>
      </c>
      <c r="J43074">
        <v>16.75</v>
      </c>
      <c r="K43074" t="s">
        <v>205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 t="shared" si="1346"/>
        <v>0.33333333333333331</v>
      </c>
      <c r="D43075" t="s">
        <v>23</v>
      </c>
      <c r="E43075">
        <v>1</v>
      </c>
      <c r="F43075" s="1">
        <v>42327</v>
      </c>
      <c r="G43075" s="1" t="str">
        <f t="shared" si="1347"/>
        <v>Thursday</v>
      </c>
      <c r="H43075" s="2">
        <v>0.77188657407407413</v>
      </c>
      <c r="I43075">
        <v>20.75</v>
      </c>
      <c r="J43075">
        <v>20.75</v>
      </c>
      <c r="K43075" t="s">
        <v>206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 t="shared" si="1346"/>
        <v>0.33333333333333331</v>
      </c>
      <c r="D43076" t="s">
        <v>65</v>
      </c>
      <c r="E43076">
        <v>1</v>
      </c>
      <c r="F43076" s="1">
        <v>42327</v>
      </c>
      <c r="G43076" s="1" t="str">
        <f t="shared" si="1347"/>
        <v>Thursday</v>
      </c>
      <c r="H43076" s="2">
        <v>0.77188657407407413</v>
      </c>
      <c r="I43076">
        <v>20.25</v>
      </c>
      <c r="J43076">
        <v>20.25</v>
      </c>
      <c r="K43076" t="s">
        <v>206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 t="shared" si="1346"/>
        <v>0.33333333333333331</v>
      </c>
      <c r="D43077" t="s">
        <v>84</v>
      </c>
      <c r="E43077">
        <v>1</v>
      </c>
      <c r="F43077" s="1">
        <v>42327</v>
      </c>
      <c r="G43077" s="1" t="str">
        <f t="shared" si="1347"/>
        <v>Thursday</v>
      </c>
      <c r="H43077" s="2">
        <v>0.77188657407407413</v>
      </c>
      <c r="I43077">
        <v>20.75</v>
      </c>
      <c r="J43077">
        <v>20.75</v>
      </c>
      <c r="K43077" t="s">
        <v>206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 t="shared" si="1346"/>
        <v>1</v>
      </c>
      <c r="D43078" t="s">
        <v>16</v>
      </c>
      <c r="E43078">
        <v>1</v>
      </c>
      <c r="F43078" s="1">
        <v>42327</v>
      </c>
      <c r="G43078" s="1" t="str">
        <f t="shared" si="1347"/>
        <v>Thursday</v>
      </c>
      <c r="H43078" s="2">
        <v>0.77893518518518523</v>
      </c>
      <c r="I43078">
        <v>16</v>
      </c>
      <c r="J43078">
        <v>16</v>
      </c>
      <c r="K43078" t="s">
        <v>205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 t="shared" si="1346"/>
        <v>0.33333333333333331</v>
      </c>
      <c r="D43079" t="s">
        <v>47</v>
      </c>
      <c r="E43079">
        <v>1</v>
      </c>
      <c r="F43079" s="1">
        <v>42327</v>
      </c>
      <c r="G43079" s="1" t="str">
        <f t="shared" si="1347"/>
        <v>Thursday</v>
      </c>
      <c r="H43079" s="2">
        <v>0.7850462962962963</v>
      </c>
      <c r="I43079">
        <v>12</v>
      </c>
      <c r="J43079">
        <v>12</v>
      </c>
      <c r="K43079" t="s">
        <v>204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 t="shared" si="1346"/>
        <v>0.33333333333333331</v>
      </c>
      <c r="D43080" t="s">
        <v>159</v>
      </c>
      <c r="E43080">
        <v>1</v>
      </c>
      <c r="F43080" s="1">
        <v>42327</v>
      </c>
      <c r="G43080" s="1" t="str">
        <f t="shared" si="1347"/>
        <v>Thursday</v>
      </c>
      <c r="H43080" s="2">
        <v>0.7850462962962963</v>
      </c>
      <c r="I43080">
        <v>16</v>
      </c>
      <c r="J43080">
        <v>16</v>
      </c>
      <c r="K43080" t="s">
        <v>205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 t="shared" si="1346"/>
        <v>0.33333333333333331</v>
      </c>
      <c r="D43081" t="s">
        <v>62</v>
      </c>
      <c r="E43081">
        <v>1</v>
      </c>
      <c r="F43081" s="1">
        <v>42327</v>
      </c>
      <c r="G43081" s="1" t="str">
        <f t="shared" si="1347"/>
        <v>Thursday</v>
      </c>
      <c r="H43081" s="2">
        <v>0.7850462962962963</v>
      </c>
      <c r="I43081">
        <v>12</v>
      </c>
      <c r="J43081">
        <v>12</v>
      </c>
      <c r="K43081" t="s">
        <v>204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 t="shared" si="1346"/>
        <v>0.33333333333333331</v>
      </c>
      <c r="D43082" t="s">
        <v>87</v>
      </c>
      <c r="E43082">
        <v>1</v>
      </c>
      <c r="F43082" s="1">
        <v>42327</v>
      </c>
      <c r="G43082" s="1" t="str">
        <f t="shared" si="1347"/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6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 t="shared" si="1346"/>
        <v>0.33333333333333331</v>
      </c>
      <c r="D43083" t="s">
        <v>96</v>
      </c>
      <c r="E43083">
        <v>1</v>
      </c>
      <c r="F43083" s="1">
        <v>42327</v>
      </c>
      <c r="G43083" s="1" t="str">
        <f t="shared" si="1347"/>
        <v>Thursday</v>
      </c>
      <c r="H43083" s="2">
        <v>0.78908564814814819</v>
      </c>
      <c r="I43083">
        <v>14.75</v>
      </c>
      <c r="J43083">
        <v>14.75</v>
      </c>
      <c r="K43083" t="s">
        <v>205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 t="shared" si="1346"/>
        <v>0.33333333333333331</v>
      </c>
      <c r="D43084" t="s">
        <v>84</v>
      </c>
      <c r="E43084">
        <v>1</v>
      </c>
      <c r="F43084" s="1">
        <v>42327</v>
      </c>
      <c r="G43084" s="1" t="str">
        <f t="shared" si="1347"/>
        <v>Thursday</v>
      </c>
      <c r="H43084" s="2">
        <v>0.78908564814814819</v>
      </c>
      <c r="I43084">
        <v>20.75</v>
      </c>
      <c r="J43084">
        <v>20.75</v>
      </c>
      <c r="K43084" t="s">
        <v>206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 t="shared" si="1346"/>
        <v>0.5</v>
      </c>
      <c r="D43085" t="s">
        <v>93</v>
      </c>
      <c r="E43085">
        <v>1</v>
      </c>
      <c r="F43085" s="1">
        <v>42327</v>
      </c>
      <c r="G43085" s="1" t="str">
        <f t="shared" si="1347"/>
        <v>Thursday</v>
      </c>
      <c r="H43085" s="2">
        <v>0.79690972222222223</v>
      </c>
      <c r="I43085">
        <v>16.25</v>
      </c>
      <c r="J43085">
        <v>16.25</v>
      </c>
      <c r="K43085" t="s">
        <v>205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 t="shared" si="1346"/>
        <v>0.5</v>
      </c>
      <c r="D43086" t="s">
        <v>153</v>
      </c>
      <c r="E43086">
        <v>1</v>
      </c>
      <c r="F43086" s="1">
        <v>42327</v>
      </c>
      <c r="G43086" s="1" t="str">
        <f t="shared" si="1347"/>
        <v>Thursday</v>
      </c>
      <c r="H43086" s="2">
        <v>0.79690972222222223</v>
      </c>
      <c r="I43086">
        <v>12</v>
      </c>
      <c r="J43086">
        <v>12</v>
      </c>
      <c r="K43086" t="s">
        <v>204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 t="shared" si="1346"/>
        <v>1</v>
      </c>
      <c r="D43087" t="s">
        <v>103</v>
      </c>
      <c r="E43087">
        <v>1</v>
      </c>
      <c r="F43087" s="1">
        <v>42327</v>
      </c>
      <c r="G43087" s="1" t="str">
        <f t="shared" si="1347"/>
        <v>Thursday</v>
      </c>
      <c r="H43087" s="2">
        <v>0.8013541666666667</v>
      </c>
      <c r="I43087">
        <v>12.5</v>
      </c>
      <c r="J43087">
        <v>12.5</v>
      </c>
      <c r="K43087" t="s">
        <v>204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 t="shared" si="1346"/>
        <v>0.33333333333333331</v>
      </c>
      <c r="D43088" t="s">
        <v>69</v>
      </c>
      <c r="E43088">
        <v>1</v>
      </c>
      <c r="F43088" s="1">
        <v>42327</v>
      </c>
      <c r="G43088" s="1" t="str">
        <f t="shared" si="1347"/>
        <v>Thursday</v>
      </c>
      <c r="H43088" s="2">
        <v>0.80359953703703701</v>
      </c>
      <c r="I43088">
        <v>20.75</v>
      </c>
      <c r="J43088">
        <v>20.75</v>
      </c>
      <c r="K43088" t="s">
        <v>206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 t="shared" si="1346"/>
        <v>0.33333333333333331</v>
      </c>
      <c r="D43089" t="s">
        <v>81</v>
      </c>
      <c r="E43089">
        <v>1</v>
      </c>
      <c r="F43089" s="1">
        <v>42327</v>
      </c>
      <c r="G43089" s="1" t="str">
        <f t="shared" si="1347"/>
        <v>Thursday</v>
      </c>
      <c r="H43089" s="2">
        <v>0.80359953703703701</v>
      </c>
      <c r="I43089">
        <v>12</v>
      </c>
      <c r="J43089">
        <v>12</v>
      </c>
      <c r="K43089" t="s">
        <v>204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 t="shared" si="1346"/>
        <v>0.33333333333333331</v>
      </c>
      <c r="D43090" t="s">
        <v>41</v>
      </c>
      <c r="E43090">
        <v>1</v>
      </c>
      <c r="F43090" s="1">
        <v>42327</v>
      </c>
      <c r="G43090" s="1" t="str">
        <f t="shared" si="1347"/>
        <v>Thursday</v>
      </c>
      <c r="H43090" s="2">
        <v>0.80359953703703701</v>
      </c>
      <c r="I43090">
        <v>12</v>
      </c>
      <c r="J43090">
        <v>12</v>
      </c>
      <c r="K43090" t="s">
        <v>204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 t="shared" si="1346"/>
        <v>0.5</v>
      </c>
      <c r="D43091" t="s">
        <v>116</v>
      </c>
      <c r="E43091">
        <v>1</v>
      </c>
      <c r="F43091" s="1">
        <v>42327</v>
      </c>
      <c r="G43091" s="1" t="str">
        <f t="shared" si="1347"/>
        <v>Thursday</v>
      </c>
      <c r="H43091" s="2">
        <v>0.81322916666666667</v>
      </c>
      <c r="I43091">
        <v>12.5</v>
      </c>
      <c r="J43091">
        <v>12.5</v>
      </c>
      <c r="K43091" t="s">
        <v>205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 t="shared" si="1346"/>
        <v>0.5</v>
      </c>
      <c r="D43092" t="s">
        <v>133</v>
      </c>
      <c r="E43092">
        <v>1</v>
      </c>
      <c r="F43092" s="1">
        <v>42327</v>
      </c>
      <c r="G43092" s="1" t="str">
        <f t="shared" si="1347"/>
        <v>Thursday</v>
      </c>
      <c r="H43092" s="2">
        <v>0.81322916666666667</v>
      </c>
      <c r="I43092">
        <v>12.5</v>
      </c>
      <c r="J43092">
        <v>12.5</v>
      </c>
      <c r="K43092" t="s">
        <v>204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 t="shared" si="1346"/>
        <v>1</v>
      </c>
      <c r="D43093" t="s">
        <v>87</v>
      </c>
      <c r="E43093">
        <v>1</v>
      </c>
      <c r="F43093" s="1">
        <v>42327</v>
      </c>
      <c r="G43093" s="1" t="str">
        <f t="shared" si="1347"/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6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 t="shared" si="1346"/>
        <v>0.25</v>
      </c>
      <c r="D43094" t="s">
        <v>115</v>
      </c>
      <c r="E43094">
        <v>1</v>
      </c>
      <c r="F43094" s="1">
        <v>42327</v>
      </c>
      <c r="G43094" s="1" t="str">
        <f t="shared" si="1347"/>
        <v>Thursday</v>
      </c>
      <c r="H43094" s="2">
        <v>0.84256944444444448</v>
      </c>
      <c r="I43094">
        <v>16.75</v>
      </c>
      <c r="J43094">
        <v>16.75</v>
      </c>
      <c r="K43094" t="s">
        <v>205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 t="shared" si="1346"/>
        <v>0.25</v>
      </c>
      <c r="D43095" t="s">
        <v>93</v>
      </c>
      <c r="E43095">
        <v>1</v>
      </c>
      <c r="F43095" s="1">
        <v>42327</v>
      </c>
      <c r="G43095" s="1" t="str">
        <f t="shared" si="1347"/>
        <v>Thursday</v>
      </c>
      <c r="H43095" s="2">
        <v>0.84256944444444448</v>
      </c>
      <c r="I43095">
        <v>16.25</v>
      </c>
      <c r="J43095">
        <v>16.25</v>
      </c>
      <c r="K43095" t="s">
        <v>205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 t="shared" si="1346"/>
        <v>0.25</v>
      </c>
      <c r="D43096" t="s">
        <v>16</v>
      </c>
      <c r="E43096">
        <v>1</v>
      </c>
      <c r="F43096" s="1">
        <v>42327</v>
      </c>
      <c r="G43096" s="1" t="str">
        <f t="shared" si="1347"/>
        <v>Thursday</v>
      </c>
      <c r="H43096" s="2">
        <v>0.84256944444444448</v>
      </c>
      <c r="I43096">
        <v>16</v>
      </c>
      <c r="J43096">
        <v>16</v>
      </c>
      <c r="K43096" t="s">
        <v>205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 t="shared" si="1346"/>
        <v>0.25</v>
      </c>
      <c r="D43097" t="s">
        <v>150</v>
      </c>
      <c r="E43097">
        <v>1</v>
      </c>
      <c r="F43097" s="1">
        <v>42327</v>
      </c>
      <c r="G43097" s="1" t="str">
        <f t="shared" si="1347"/>
        <v>Thursday</v>
      </c>
      <c r="H43097" s="2">
        <v>0.84256944444444448</v>
      </c>
      <c r="I43097">
        <v>16</v>
      </c>
      <c r="J43097">
        <v>16</v>
      </c>
      <c r="K43097" t="s">
        <v>205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 t="shared" si="1346"/>
        <v>0.5</v>
      </c>
      <c r="D43098" t="s">
        <v>81</v>
      </c>
      <c r="E43098">
        <v>1</v>
      </c>
      <c r="F43098" s="1">
        <v>42327</v>
      </c>
      <c r="G43098" s="1" t="str">
        <f t="shared" si="1347"/>
        <v>Thursday</v>
      </c>
      <c r="H43098" s="2">
        <v>0.84726851851851848</v>
      </c>
      <c r="I43098">
        <v>12</v>
      </c>
      <c r="J43098">
        <v>12</v>
      </c>
      <c r="K43098" t="s">
        <v>204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 t="shared" si="1346"/>
        <v>0.5</v>
      </c>
      <c r="D43099" t="s">
        <v>126</v>
      </c>
      <c r="E43099">
        <v>1</v>
      </c>
      <c r="F43099" s="1">
        <v>42327</v>
      </c>
      <c r="G43099" s="1" t="str">
        <f t="shared" si="1347"/>
        <v>Thursday</v>
      </c>
      <c r="H43099" s="2">
        <v>0.84726851851851848</v>
      </c>
      <c r="I43099">
        <v>17.5</v>
      </c>
      <c r="J43099">
        <v>17.5</v>
      </c>
      <c r="K43099" t="s">
        <v>206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 t="shared" si="1346"/>
        <v>0.5</v>
      </c>
      <c r="D43100" t="s">
        <v>73</v>
      </c>
      <c r="E43100">
        <v>1</v>
      </c>
      <c r="F43100" s="1">
        <v>42327</v>
      </c>
      <c r="G43100" s="1" t="str">
        <f t="shared" si="1347"/>
        <v>Thursday</v>
      </c>
      <c r="H43100" s="2">
        <v>0.86449074074074073</v>
      </c>
      <c r="I43100">
        <v>16.75</v>
      </c>
      <c r="J43100">
        <v>16.75</v>
      </c>
      <c r="K43100" t="s">
        <v>205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 t="shared" si="1346"/>
        <v>0.5</v>
      </c>
      <c r="D43101" t="s">
        <v>34</v>
      </c>
      <c r="E43101">
        <v>1</v>
      </c>
      <c r="F43101" s="1">
        <v>42327</v>
      </c>
      <c r="G43101" s="1" t="str">
        <f t="shared" si="1347"/>
        <v>Thursday</v>
      </c>
      <c r="H43101" s="2">
        <v>0.86449074074074073</v>
      </c>
      <c r="I43101">
        <v>16.5</v>
      </c>
      <c r="J43101">
        <v>16.5</v>
      </c>
      <c r="K43101" t="s">
        <v>205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 t="shared" si="1346"/>
        <v>1</v>
      </c>
      <c r="D43102" t="s">
        <v>16</v>
      </c>
      <c r="E43102">
        <v>1</v>
      </c>
      <c r="F43102" s="1">
        <v>42327</v>
      </c>
      <c r="G43102" s="1" t="str">
        <f t="shared" si="1347"/>
        <v>Thursday</v>
      </c>
      <c r="H43102" s="2">
        <v>0.87192129629629633</v>
      </c>
      <c r="I43102">
        <v>16</v>
      </c>
      <c r="J43102">
        <v>16</v>
      </c>
      <c r="K43102" t="s">
        <v>205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 t="shared" si="1346"/>
        <v>0.25</v>
      </c>
      <c r="D43103" t="s">
        <v>47</v>
      </c>
      <c r="E43103">
        <v>1</v>
      </c>
      <c r="F43103" s="1">
        <v>42327</v>
      </c>
      <c r="G43103" s="1" t="str">
        <f t="shared" si="1347"/>
        <v>Thursday</v>
      </c>
      <c r="H43103" s="2">
        <v>0.87664351851851852</v>
      </c>
      <c r="I43103">
        <v>12</v>
      </c>
      <c r="J43103">
        <v>12</v>
      </c>
      <c r="K43103" t="s">
        <v>204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 t="shared" si="1346"/>
        <v>0.25</v>
      </c>
      <c r="D43104" t="s">
        <v>159</v>
      </c>
      <c r="E43104">
        <v>1</v>
      </c>
      <c r="F43104" s="1">
        <v>42327</v>
      </c>
      <c r="G43104" s="1" t="str">
        <f t="shared" si="1347"/>
        <v>Thursday</v>
      </c>
      <c r="H43104" s="2">
        <v>0.87664351851851852</v>
      </c>
      <c r="I43104">
        <v>16</v>
      </c>
      <c r="J43104">
        <v>16</v>
      </c>
      <c r="K43104" t="s">
        <v>205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 t="shared" si="1346"/>
        <v>0.25</v>
      </c>
      <c r="D43105" t="s">
        <v>35</v>
      </c>
      <c r="E43105">
        <v>1</v>
      </c>
      <c r="F43105" s="1">
        <v>42327</v>
      </c>
      <c r="G43105" s="1" t="str">
        <f t="shared" si="1347"/>
        <v>Thursday</v>
      </c>
      <c r="H43105" s="2">
        <v>0.87664351851851852</v>
      </c>
      <c r="I43105">
        <v>20.75</v>
      </c>
      <c r="J43105">
        <v>20.75</v>
      </c>
      <c r="K43105" t="s">
        <v>206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 t="shared" si="1346"/>
        <v>0.25</v>
      </c>
      <c r="D43106" t="s">
        <v>151</v>
      </c>
      <c r="E43106">
        <v>1</v>
      </c>
      <c r="F43106" s="1">
        <v>42327</v>
      </c>
      <c r="G43106" s="1" t="str">
        <f t="shared" si="1347"/>
        <v>Thursday</v>
      </c>
      <c r="H43106" s="2">
        <v>0.87664351851851852</v>
      </c>
      <c r="I43106">
        <v>16</v>
      </c>
      <c r="J43106">
        <v>16</v>
      </c>
      <c r="K43106" t="s">
        <v>205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 t="shared" si="1346"/>
        <v>1</v>
      </c>
      <c r="D43107" t="s">
        <v>23</v>
      </c>
      <c r="E43107">
        <v>1</v>
      </c>
      <c r="F43107" s="1">
        <v>42327</v>
      </c>
      <c r="G43107" s="1" t="str">
        <f t="shared" si="1347"/>
        <v>Thursday</v>
      </c>
      <c r="H43107" s="2">
        <v>0.8810648148148148</v>
      </c>
      <c r="I43107">
        <v>20.75</v>
      </c>
      <c r="J43107">
        <v>20.75</v>
      </c>
      <c r="K43107" t="s">
        <v>206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 t="shared" si="1346"/>
        <v>1</v>
      </c>
      <c r="D43108" t="s">
        <v>150</v>
      </c>
      <c r="E43108">
        <v>1</v>
      </c>
      <c r="F43108" s="1">
        <v>42327</v>
      </c>
      <c r="G43108" s="1" t="str">
        <f t="shared" si="1347"/>
        <v>Thursday</v>
      </c>
      <c r="H43108" s="2">
        <v>0.89799768518518519</v>
      </c>
      <c r="I43108">
        <v>16</v>
      </c>
      <c r="J43108">
        <v>16</v>
      </c>
      <c r="K43108" t="s">
        <v>205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 t="shared" si="1346"/>
        <v>0.5</v>
      </c>
      <c r="D43109" t="s">
        <v>19</v>
      </c>
      <c r="E43109">
        <v>1</v>
      </c>
      <c r="F43109" s="1">
        <v>42327</v>
      </c>
      <c r="G43109" s="1" t="str">
        <f t="shared" si="1347"/>
        <v>Thursday</v>
      </c>
      <c r="H43109" s="2">
        <v>0.91320601851851857</v>
      </c>
      <c r="I43109">
        <v>18.5</v>
      </c>
      <c r="J43109">
        <v>18.5</v>
      </c>
      <c r="K43109" t="s">
        <v>206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 t="shared" si="1346"/>
        <v>0.5</v>
      </c>
      <c r="D43110" t="s">
        <v>103</v>
      </c>
      <c r="E43110">
        <v>1</v>
      </c>
      <c r="F43110" s="1">
        <v>42327</v>
      </c>
      <c r="G43110" s="1" t="str">
        <f t="shared" si="1347"/>
        <v>Thursday</v>
      </c>
      <c r="H43110" s="2">
        <v>0.91320601851851857</v>
      </c>
      <c r="I43110">
        <v>12.5</v>
      </c>
      <c r="J43110">
        <v>12.5</v>
      </c>
      <c r="K43110" t="s">
        <v>204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 t="shared" si="1346"/>
        <v>0.5</v>
      </c>
      <c r="D43111" t="s">
        <v>152</v>
      </c>
      <c r="E43111">
        <v>1</v>
      </c>
      <c r="F43111" s="1">
        <v>42327</v>
      </c>
      <c r="G43111" s="1" t="str">
        <f t="shared" si="1347"/>
        <v>Thursday</v>
      </c>
      <c r="H43111" s="2">
        <v>0.91459490740740745</v>
      </c>
      <c r="I43111">
        <v>12.75</v>
      </c>
      <c r="J43111">
        <v>12.75</v>
      </c>
      <c r="K43111" t="s">
        <v>204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 t="shared" si="1346"/>
        <v>0.5</v>
      </c>
      <c r="D43112" t="s">
        <v>56</v>
      </c>
      <c r="E43112">
        <v>1</v>
      </c>
      <c r="F43112" s="1">
        <v>42327</v>
      </c>
      <c r="G43112" s="1" t="str">
        <f t="shared" si="1347"/>
        <v>Thursday</v>
      </c>
      <c r="H43112" s="2">
        <v>0.91459490740740745</v>
      </c>
      <c r="I43112">
        <v>20.75</v>
      </c>
      <c r="J43112">
        <v>20.75</v>
      </c>
      <c r="K43112" t="s">
        <v>206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 t="shared" si="1346"/>
        <v>1</v>
      </c>
      <c r="D43113" t="s">
        <v>19</v>
      </c>
      <c r="E43113">
        <v>1</v>
      </c>
      <c r="F43113" s="1">
        <v>42327</v>
      </c>
      <c r="G43113" s="1" t="str">
        <f t="shared" si="1347"/>
        <v>Thursday</v>
      </c>
      <c r="H43113" s="2">
        <v>0.92532407407407402</v>
      </c>
      <c r="I43113">
        <v>18.5</v>
      </c>
      <c r="J43113">
        <v>18.5</v>
      </c>
      <c r="K43113" t="s">
        <v>206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 t="shared" si="1346"/>
        <v>1</v>
      </c>
      <c r="D43114" t="s">
        <v>151</v>
      </c>
      <c r="E43114">
        <v>1</v>
      </c>
      <c r="F43114" s="1">
        <v>42328</v>
      </c>
      <c r="G43114" s="1" t="str">
        <f t="shared" si="1347"/>
        <v>Friday</v>
      </c>
      <c r="H43114" s="2">
        <v>0.47469907407407408</v>
      </c>
      <c r="I43114">
        <v>16</v>
      </c>
      <c r="J43114">
        <v>16</v>
      </c>
      <c r="K43114" t="s">
        <v>205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 t="shared" si="1346"/>
        <v>1</v>
      </c>
      <c r="D43115" t="s">
        <v>62</v>
      </c>
      <c r="E43115">
        <v>1</v>
      </c>
      <c r="F43115" s="1">
        <v>42328</v>
      </c>
      <c r="G43115" s="1" t="str">
        <f t="shared" si="1347"/>
        <v>Friday</v>
      </c>
      <c r="H43115" s="2">
        <v>0.48267361111111112</v>
      </c>
      <c r="I43115">
        <v>12</v>
      </c>
      <c r="J43115">
        <v>12</v>
      </c>
      <c r="K43115" t="s">
        <v>204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 t="shared" si="1346"/>
        <v>1</v>
      </c>
      <c r="D43116" t="s">
        <v>30</v>
      </c>
      <c r="E43116">
        <v>1</v>
      </c>
      <c r="F43116" s="1">
        <v>42328</v>
      </c>
      <c r="G43116" s="1" t="str">
        <f t="shared" si="1347"/>
        <v>Friday</v>
      </c>
      <c r="H43116" s="2">
        <v>0.4874074074074074</v>
      </c>
      <c r="I43116">
        <v>20.75</v>
      </c>
      <c r="J43116">
        <v>20.75</v>
      </c>
      <c r="K43116" t="s">
        <v>206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 t="shared" si="1346"/>
        <v>0.5</v>
      </c>
      <c r="D43117" t="s">
        <v>161</v>
      </c>
      <c r="E43117">
        <v>1</v>
      </c>
      <c r="F43117" s="1">
        <v>42328</v>
      </c>
      <c r="G43117" s="1" t="str">
        <f t="shared" si="1347"/>
        <v>Friday</v>
      </c>
      <c r="H43117" s="2">
        <v>0.48958333333333331</v>
      </c>
      <c r="I43117">
        <v>23.649999618530273</v>
      </c>
      <c r="J43117">
        <v>23.649999618530273</v>
      </c>
      <c r="K43117" t="s">
        <v>204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 t="shared" si="1346"/>
        <v>0.5</v>
      </c>
      <c r="D43118" t="s">
        <v>149</v>
      </c>
      <c r="E43118">
        <v>1</v>
      </c>
      <c r="F43118" s="1">
        <v>42328</v>
      </c>
      <c r="G43118" s="1" t="str">
        <f t="shared" si="1347"/>
        <v>Friday</v>
      </c>
      <c r="H43118" s="2">
        <v>0.48958333333333331</v>
      </c>
      <c r="I43118">
        <v>21</v>
      </c>
      <c r="J43118">
        <v>21</v>
      </c>
      <c r="K43118" t="s">
        <v>206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 t="shared" si="1346"/>
        <v>1</v>
      </c>
      <c r="D43119" t="s">
        <v>19</v>
      </c>
      <c r="E43119">
        <v>1</v>
      </c>
      <c r="F43119" s="1">
        <v>42328</v>
      </c>
      <c r="G43119" s="1" t="str">
        <f t="shared" si="1347"/>
        <v>Friday</v>
      </c>
      <c r="H43119" s="2">
        <v>0.49063657407407407</v>
      </c>
      <c r="I43119">
        <v>18.5</v>
      </c>
      <c r="J43119">
        <v>18.5</v>
      </c>
      <c r="K43119" t="s">
        <v>206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 t="shared" si="1346"/>
        <v>0.16666666666666666</v>
      </c>
      <c r="D43120" t="s">
        <v>69</v>
      </c>
      <c r="E43120">
        <v>1</v>
      </c>
      <c r="F43120" s="1">
        <v>42328</v>
      </c>
      <c r="G43120" s="1" t="str">
        <f t="shared" si="1347"/>
        <v>Friday</v>
      </c>
      <c r="H43120" s="2">
        <v>0.515162037037037</v>
      </c>
      <c r="I43120">
        <v>20.75</v>
      </c>
      <c r="J43120">
        <v>20.75</v>
      </c>
      <c r="K43120" t="s">
        <v>206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 t="shared" si="1346"/>
        <v>0.16666666666666666</v>
      </c>
      <c r="D43121" t="s">
        <v>48</v>
      </c>
      <c r="E43121">
        <v>1</v>
      </c>
      <c r="F43121" s="1">
        <v>42328</v>
      </c>
      <c r="G43121" s="1" t="str">
        <f t="shared" si="1347"/>
        <v>Friday</v>
      </c>
      <c r="H43121" s="2">
        <v>0.515162037037037</v>
      </c>
      <c r="I43121">
        <v>12</v>
      </c>
      <c r="J43121">
        <v>12</v>
      </c>
      <c r="K43121" t="s">
        <v>204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 t="shared" si="1346"/>
        <v>0.16666666666666666</v>
      </c>
      <c r="D43122" t="s">
        <v>74</v>
      </c>
      <c r="E43122">
        <v>1</v>
      </c>
      <c r="F43122" s="1">
        <v>42328</v>
      </c>
      <c r="G43122" s="1" t="str">
        <f t="shared" si="1347"/>
        <v>Friday</v>
      </c>
      <c r="H43122" s="2">
        <v>0.515162037037037</v>
      </c>
      <c r="I43122">
        <v>15.25</v>
      </c>
      <c r="J43122">
        <v>15.25</v>
      </c>
      <c r="K43122" t="s">
        <v>206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 t="shared" si="1346"/>
        <v>0.16666666666666666</v>
      </c>
      <c r="D43123" t="s">
        <v>116</v>
      </c>
      <c r="E43123">
        <v>1</v>
      </c>
      <c r="F43123" s="1">
        <v>42328</v>
      </c>
      <c r="G43123" s="1" t="str">
        <f t="shared" si="1347"/>
        <v>Friday</v>
      </c>
      <c r="H43123" s="2">
        <v>0.515162037037037</v>
      </c>
      <c r="I43123">
        <v>12.5</v>
      </c>
      <c r="J43123">
        <v>12.5</v>
      </c>
      <c r="K43123" t="s">
        <v>205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 t="shared" si="1346"/>
        <v>0.16666666666666666</v>
      </c>
      <c r="D43124" t="s">
        <v>30</v>
      </c>
      <c r="E43124">
        <v>1</v>
      </c>
      <c r="F43124" s="1">
        <v>42328</v>
      </c>
      <c r="G43124" s="1" t="str">
        <f t="shared" si="1347"/>
        <v>Friday</v>
      </c>
      <c r="H43124" s="2">
        <v>0.515162037037037</v>
      </c>
      <c r="I43124">
        <v>20.75</v>
      </c>
      <c r="J43124">
        <v>20.75</v>
      </c>
      <c r="K43124" t="s">
        <v>206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 t="shared" si="1346"/>
        <v>0.16666666666666666</v>
      </c>
      <c r="D43125" t="s">
        <v>62</v>
      </c>
      <c r="E43125">
        <v>1</v>
      </c>
      <c r="F43125" s="1">
        <v>42328</v>
      </c>
      <c r="G43125" s="1" t="str">
        <f t="shared" si="1347"/>
        <v>Friday</v>
      </c>
      <c r="H43125" s="2">
        <v>0.515162037037037</v>
      </c>
      <c r="I43125">
        <v>12</v>
      </c>
      <c r="J43125">
        <v>12</v>
      </c>
      <c r="K43125" t="s">
        <v>204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 t="shared" si="1346"/>
        <v>0.1111111111111111</v>
      </c>
      <c r="D43126" t="s">
        <v>152</v>
      </c>
      <c r="E43126">
        <v>1</v>
      </c>
      <c r="F43126" s="1">
        <v>42328</v>
      </c>
      <c r="G43126" s="1" t="str">
        <f t="shared" si="1347"/>
        <v>Friday</v>
      </c>
      <c r="H43126" s="2">
        <v>0.51974537037037039</v>
      </c>
      <c r="I43126">
        <v>12.75</v>
      </c>
      <c r="J43126">
        <v>12.75</v>
      </c>
      <c r="K43126" t="s">
        <v>204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 t="shared" si="1346"/>
        <v>0.1111111111111111</v>
      </c>
      <c r="D43127" t="s">
        <v>16</v>
      </c>
      <c r="E43127">
        <v>1</v>
      </c>
      <c r="F43127" s="1">
        <v>42328</v>
      </c>
      <c r="G43127" s="1" t="str">
        <f t="shared" si="1347"/>
        <v>Friday</v>
      </c>
      <c r="H43127" s="2">
        <v>0.51974537037037039</v>
      </c>
      <c r="I43127">
        <v>16</v>
      </c>
      <c r="J43127">
        <v>16</v>
      </c>
      <c r="K43127" t="s">
        <v>205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 t="shared" si="1346"/>
        <v>0.1111111111111111</v>
      </c>
      <c r="D43128" t="s">
        <v>51</v>
      </c>
      <c r="E43128">
        <v>1</v>
      </c>
      <c r="F43128" s="1">
        <v>42328</v>
      </c>
      <c r="G43128" s="1" t="str">
        <f t="shared" si="1347"/>
        <v>Friday</v>
      </c>
      <c r="H43128" s="2">
        <v>0.51974537037037039</v>
      </c>
      <c r="I43128">
        <v>20.5</v>
      </c>
      <c r="J43128">
        <v>20.5</v>
      </c>
      <c r="K43128" t="s">
        <v>206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 t="shared" si="1346"/>
        <v>0.1111111111111111</v>
      </c>
      <c r="D43129" t="s">
        <v>155</v>
      </c>
      <c r="E43129">
        <v>1</v>
      </c>
      <c r="F43129" s="1">
        <v>42328</v>
      </c>
      <c r="G43129" s="1" t="str">
        <f t="shared" si="1347"/>
        <v>Friday</v>
      </c>
      <c r="H43129" s="2">
        <v>0.51974537037037039</v>
      </c>
      <c r="I43129">
        <v>16.75</v>
      </c>
      <c r="J43129">
        <v>16.75</v>
      </c>
      <c r="K43129" t="s">
        <v>205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 t="shared" si="1346"/>
        <v>0.1111111111111111</v>
      </c>
      <c r="D43130" t="s">
        <v>65</v>
      </c>
      <c r="E43130">
        <v>1</v>
      </c>
      <c r="F43130" s="1">
        <v>42328</v>
      </c>
      <c r="G43130" s="1" t="str">
        <f t="shared" si="1347"/>
        <v>Friday</v>
      </c>
      <c r="H43130" s="2">
        <v>0.51974537037037039</v>
      </c>
      <c r="I43130">
        <v>20.25</v>
      </c>
      <c r="J43130">
        <v>20.25</v>
      </c>
      <c r="K43130" t="s">
        <v>206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 t="shared" si="1346"/>
        <v>0.1111111111111111</v>
      </c>
      <c r="D43131" t="s">
        <v>159</v>
      </c>
      <c r="E43131">
        <v>1</v>
      </c>
      <c r="F43131" s="1">
        <v>42328</v>
      </c>
      <c r="G43131" s="1" t="str">
        <f t="shared" si="1347"/>
        <v>Friday</v>
      </c>
      <c r="H43131" s="2">
        <v>0.51974537037037039</v>
      </c>
      <c r="I43131">
        <v>16</v>
      </c>
      <c r="J43131">
        <v>16</v>
      </c>
      <c r="K43131" t="s">
        <v>205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 t="shared" si="1346"/>
        <v>0.1111111111111111</v>
      </c>
      <c r="D43132" t="s">
        <v>118</v>
      </c>
      <c r="E43132">
        <v>1</v>
      </c>
      <c r="F43132" s="1">
        <v>42328</v>
      </c>
      <c r="G43132" s="1" t="str">
        <f t="shared" si="1347"/>
        <v>Friday</v>
      </c>
      <c r="H43132" s="2">
        <v>0.51974537037037039</v>
      </c>
      <c r="I43132">
        <v>16.25</v>
      </c>
      <c r="J43132">
        <v>16.25</v>
      </c>
      <c r="K43132" t="s">
        <v>205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 t="shared" si="1346"/>
        <v>0.1111111111111111</v>
      </c>
      <c r="D43133" t="s">
        <v>160</v>
      </c>
      <c r="E43133">
        <v>1</v>
      </c>
      <c r="F43133" s="1">
        <v>42328</v>
      </c>
      <c r="G43133" s="1" t="str">
        <f t="shared" si="1347"/>
        <v>Friday</v>
      </c>
      <c r="H43133" s="2">
        <v>0.51974537037037039</v>
      </c>
      <c r="I43133">
        <v>16.5</v>
      </c>
      <c r="J43133">
        <v>16.5</v>
      </c>
      <c r="K43133" t="s">
        <v>205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 t="shared" si="1346"/>
        <v>0.1111111111111111</v>
      </c>
      <c r="D43134" t="s">
        <v>134</v>
      </c>
      <c r="E43134">
        <v>2</v>
      </c>
      <c r="F43134" s="1">
        <v>42328</v>
      </c>
      <c r="G43134" s="1" t="str">
        <f t="shared" si="1347"/>
        <v>Friday</v>
      </c>
      <c r="H43134" s="2">
        <v>0.51974537037037039</v>
      </c>
      <c r="I43134">
        <v>16.75</v>
      </c>
      <c r="J43134">
        <v>33.5</v>
      </c>
      <c r="K43134" t="s">
        <v>205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 t="shared" si="1346"/>
        <v>1</v>
      </c>
      <c r="D43135" t="s">
        <v>129</v>
      </c>
      <c r="E43135">
        <v>1</v>
      </c>
      <c r="F43135" s="1">
        <v>42328</v>
      </c>
      <c r="G43135" s="1" t="str">
        <f t="shared" si="1347"/>
        <v>Friday</v>
      </c>
      <c r="H43135" s="2">
        <v>0.52907407407407403</v>
      </c>
      <c r="I43135">
        <v>10.5</v>
      </c>
      <c r="J43135">
        <v>10.5</v>
      </c>
      <c r="K43135" t="s">
        <v>204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 t="shared" si="1346"/>
        <v>0.33333333333333331</v>
      </c>
      <c r="D43136" t="s">
        <v>16</v>
      </c>
      <c r="E43136">
        <v>1</v>
      </c>
      <c r="F43136" s="1">
        <v>42328</v>
      </c>
      <c r="G43136" s="1" t="str">
        <f t="shared" si="1347"/>
        <v>Friday</v>
      </c>
      <c r="H43136" s="2">
        <v>0.5315509259259259</v>
      </c>
      <c r="I43136">
        <v>16</v>
      </c>
      <c r="J43136">
        <v>16</v>
      </c>
      <c r="K43136" t="s">
        <v>205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 t="shared" si="1346"/>
        <v>0.33333333333333331</v>
      </c>
      <c r="D43137" t="s">
        <v>48</v>
      </c>
      <c r="E43137">
        <v>1</v>
      </c>
      <c r="F43137" s="1">
        <v>42328</v>
      </c>
      <c r="G43137" s="1" t="str">
        <f t="shared" si="1347"/>
        <v>Friday</v>
      </c>
      <c r="H43137" s="2">
        <v>0.5315509259259259</v>
      </c>
      <c r="I43137">
        <v>12</v>
      </c>
      <c r="J43137">
        <v>12</v>
      </c>
      <c r="K43137" t="s">
        <v>204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 t="shared" ref="C43138:C43201" si="1348">1/COUNTIF(B:B,B43138)</f>
        <v>0.33333333333333331</v>
      </c>
      <c r="D43138" t="s">
        <v>146</v>
      </c>
      <c r="E43138">
        <v>1</v>
      </c>
      <c r="F43138" s="1">
        <v>42328</v>
      </c>
      <c r="G43138" s="1" t="str">
        <f t="shared" ref="G43138:G43201" si="1349">TEXT(F43138,"dddd")</f>
        <v>Friday</v>
      </c>
      <c r="H43138" s="2">
        <v>0.5315509259259259</v>
      </c>
      <c r="I43138">
        <v>12.5</v>
      </c>
      <c r="J43138">
        <v>12.5</v>
      </c>
      <c r="K43138" t="s">
        <v>204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 t="shared" si="1348"/>
        <v>0.5</v>
      </c>
      <c r="D43139" t="s">
        <v>139</v>
      </c>
      <c r="E43139">
        <v>1</v>
      </c>
      <c r="F43139" s="1">
        <v>42328</v>
      </c>
      <c r="G43139" s="1" t="str">
        <f t="shared" si="1349"/>
        <v>Friday</v>
      </c>
      <c r="H43139" s="2">
        <v>0.53333333333333333</v>
      </c>
      <c r="I43139">
        <v>11</v>
      </c>
      <c r="J43139">
        <v>11</v>
      </c>
      <c r="K43139" t="s">
        <v>204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 t="shared" si="1348"/>
        <v>0.5</v>
      </c>
      <c r="D43140" t="s">
        <v>153</v>
      </c>
      <c r="E43140">
        <v>1</v>
      </c>
      <c r="F43140" s="1">
        <v>42328</v>
      </c>
      <c r="G43140" s="1" t="str">
        <f t="shared" si="1349"/>
        <v>Friday</v>
      </c>
      <c r="H43140" s="2">
        <v>0.53333333333333333</v>
      </c>
      <c r="I43140">
        <v>12</v>
      </c>
      <c r="J43140">
        <v>12</v>
      </c>
      <c r="K43140" t="s">
        <v>204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 t="shared" si="1348"/>
        <v>0.5</v>
      </c>
      <c r="D43141" t="s">
        <v>93</v>
      </c>
      <c r="E43141">
        <v>1</v>
      </c>
      <c r="F43141" s="1">
        <v>42328</v>
      </c>
      <c r="G43141" s="1" t="str">
        <f t="shared" si="1349"/>
        <v>Friday</v>
      </c>
      <c r="H43141" s="2">
        <v>0.53954861111111108</v>
      </c>
      <c r="I43141">
        <v>16.25</v>
      </c>
      <c r="J43141">
        <v>16.25</v>
      </c>
      <c r="K43141" t="s">
        <v>205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 t="shared" si="1348"/>
        <v>0.5</v>
      </c>
      <c r="D43142" t="s">
        <v>152</v>
      </c>
      <c r="E43142">
        <v>1</v>
      </c>
      <c r="F43142" s="1">
        <v>42328</v>
      </c>
      <c r="G43142" s="1" t="str">
        <f t="shared" si="1349"/>
        <v>Friday</v>
      </c>
      <c r="H43142" s="2">
        <v>0.53954861111111108</v>
      </c>
      <c r="I43142">
        <v>12.75</v>
      </c>
      <c r="J43142">
        <v>12.75</v>
      </c>
      <c r="K43142" t="s">
        <v>204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 t="shared" si="1348"/>
        <v>0.25</v>
      </c>
      <c r="D43143" t="s">
        <v>93</v>
      </c>
      <c r="E43143">
        <v>1</v>
      </c>
      <c r="F43143" s="1">
        <v>42328</v>
      </c>
      <c r="G43143" s="1" t="str">
        <f t="shared" si="1349"/>
        <v>Friday</v>
      </c>
      <c r="H43143" s="2">
        <v>0.54327546296296292</v>
      </c>
      <c r="I43143">
        <v>16.25</v>
      </c>
      <c r="J43143">
        <v>16.25</v>
      </c>
      <c r="K43143" t="s">
        <v>205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 t="shared" si="1348"/>
        <v>0.25</v>
      </c>
      <c r="D43144" t="s">
        <v>146</v>
      </c>
      <c r="E43144">
        <v>1</v>
      </c>
      <c r="F43144" s="1">
        <v>42328</v>
      </c>
      <c r="G43144" s="1" t="str">
        <f t="shared" si="1349"/>
        <v>Friday</v>
      </c>
      <c r="H43144" s="2">
        <v>0.54327546296296292</v>
      </c>
      <c r="I43144">
        <v>12.5</v>
      </c>
      <c r="J43144">
        <v>12.5</v>
      </c>
      <c r="K43144" t="s">
        <v>204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 t="shared" si="1348"/>
        <v>0.25</v>
      </c>
      <c r="D43145" t="s">
        <v>30</v>
      </c>
      <c r="E43145">
        <v>1</v>
      </c>
      <c r="F43145" s="1">
        <v>42328</v>
      </c>
      <c r="G43145" s="1" t="str">
        <f t="shared" si="1349"/>
        <v>Friday</v>
      </c>
      <c r="H43145" s="2">
        <v>0.54327546296296292</v>
      </c>
      <c r="I43145">
        <v>20.75</v>
      </c>
      <c r="J43145">
        <v>20.75</v>
      </c>
      <c r="K43145" t="s">
        <v>206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 t="shared" si="1348"/>
        <v>0.25</v>
      </c>
      <c r="D43146" t="s">
        <v>150</v>
      </c>
      <c r="E43146">
        <v>1</v>
      </c>
      <c r="F43146" s="1">
        <v>42328</v>
      </c>
      <c r="G43146" s="1" t="str">
        <f t="shared" si="1349"/>
        <v>Friday</v>
      </c>
      <c r="H43146" s="2">
        <v>0.54327546296296292</v>
      </c>
      <c r="I43146">
        <v>16</v>
      </c>
      <c r="J43146">
        <v>16</v>
      </c>
      <c r="K43146" t="s">
        <v>205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 t="shared" si="1348"/>
        <v>0.5</v>
      </c>
      <c r="D43147" t="s">
        <v>34</v>
      </c>
      <c r="E43147">
        <v>1</v>
      </c>
      <c r="F43147" s="1">
        <v>42328</v>
      </c>
      <c r="G43147" s="1" t="str">
        <f t="shared" si="1349"/>
        <v>Friday</v>
      </c>
      <c r="H43147" s="2">
        <v>0.54593749999999996</v>
      </c>
      <c r="I43147">
        <v>16.5</v>
      </c>
      <c r="J43147">
        <v>16.5</v>
      </c>
      <c r="K43147" t="s">
        <v>205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 t="shared" si="1348"/>
        <v>0.5</v>
      </c>
      <c r="D43148" t="s">
        <v>97</v>
      </c>
      <c r="E43148">
        <v>1</v>
      </c>
      <c r="F43148" s="1">
        <v>42328</v>
      </c>
      <c r="G43148" s="1" t="str">
        <f t="shared" si="1349"/>
        <v>Friday</v>
      </c>
      <c r="H43148" s="2">
        <v>0.54593749999999996</v>
      </c>
      <c r="I43148">
        <v>12.75</v>
      </c>
      <c r="J43148">
        <v>12.75</v>
      </c>
      <c r="K43148" t="s">
        <v>204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 t="shared" si="1348"/>
        <v>1</v>
      </c>
      <c r="D43149" t="s">
        <v>126</v>
      </c>
      <c r="E43149">
        <v>1</v>
      </c>
      <c r="F43149" s="1">
        <v>42328</v>
      </c>
      <c r="G43149" s="1" t="str">
        <f t="shared" si="1349"/>
        <v>Friday</v>
      </c>
      <c r="H43149" s="2">
        <v>0.54877314814814815</v>
      </c>
      <c r="I43149">
        <v>17.5</v>
      </c>
      <c r="J43149">
        <v>17.5</v>
      </c>
      <c r="K43149" t="s">
        <v>206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 t="shared" si="1348"/>
        <v>0.5</v>
      </c>
      <c r="D43150" t="s">
        <v>169</v>
      </c>
      <c r="E43150">
        <v>1</v>
      </c>
      <c r="F43150" s="1">
        <v>42328</v>
      </c>
      <c r="G43150" s="1" t="str">
        <f t="shared" si="1349"/>
        <v>Friday</v>
      </c>
      <c r="H43150" s="2">
        <v>0.55234953703703704</v>
      </c>
      <c r="I43150">
        <v>20.25</v>
      </c>
      <c r="J43150">
        <v>20.25</v>
      </c>
      <c r="K43150" t="s">
        <v>206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 t="shared" si="1348"/>
        <v>0.5</v>
      </c>
      <c r="D43151" t="s">
        <v>109</v>
      </c>
      <c r="E43151">
        <v>1</v>
      </c>
      <c r="F43151" s="1">
        <v>42328</v>
      </c>
      <c r="G43151" s="1" t="str">
        <f t="shared" si="1349"/>
        <v>Friday</v>
      </c>
      <c r="H43151" s="2">
        <v>0.55234953703703704</v>
      </c>
      <c r="I43151">
        <v>20.5</v>
      </c>
      <c r="J43151">
        <v>20.5</v>
      </c>
      <c r="K43151" t="s">
        <v>206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 t="shared" si="1348"/>
        <v>1</v>
      </c>
      <c r="D43152" t="s">
        <v>66</v>
      </c>
      <c r="E43152">
        <v>1</v>
      </c>
      <c r="F43152" s="1">
        <v>42328</v>
      </c>
      <c r="G43152" s="1" t="str">
        <f t="shared" si="1349"/>
        <v>Friday</v>
      </c>
      <c r="H43152" s="2">
        <v>0.55630787037037033</v>
      </c>
      <c r="I43152">
        <v>20.75</v>
      </c>
      <c r="J43152">
        <v>20.75</v>
      </c>
      <c r="K43152" t="s">
        <v>206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 t="shared" si="1348"/>
        <v>1</v>
      </c>
      <c r="D43153" t="s">
        <v>56</v>
      </c>
      <c r="E43153">
        <v>1</v>
      </c>
      <c r="F43153" s="1">
        <v>42328</v>
      </c>
      <c r="G43153" s="1" t="str">
        <f t="shared" si="1349"/>
        <v>Friday</v>
      </c>
      <c r="H43153" s="2">
        <v>0.56494212962962964</v>
      </c>
      <c r="I43153">
        <v>20.75</v>
      </c>
      <c r="J43153">
        <v>20.75</v>
      </c>
      <c r="K43153" t="s">
        <v>206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 t="shared" si="1348"/>
        <v>0.5</v>
      </c>
      <c r="D43154" t="s">
        <v>51</v>
      </c>
      <c r="E43154">
        <v>1</v>
      </c>
      <c r="F43154" s="1">
        <v>42328</v>
      </c>
      <c r="G43154" s="1" t="str">
        <f t="shared" si="1349"/>
        <v>Friday</v>
      </c>
      <c r="H43154" s="2">
        <v>0.56604166666666667</v>
      </c>
      <c r="I43154">
        <v>20.5</v>
      </c>
      <c r="J43154">
        <v>20.5</v>
      </c>
      <c r="K43154" t="s">
        <v>206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 t="shared" si="1348"/>
        <v>0.5</v>
      </c>
      <c r="D43155" t="s">
        <v>27</v>
      </c>
      <c r="E43155">
        <v>1</v>
      </c>
      <c r="F43155" s="1">
        <v>42328</v>
      </c>
      <c r="G43155" s="1" t="str">
        <f t="shared" si="1349"/>
        <v>Friday</v>
      </c>
      <c r="H43155" s="2">
        <v>0.56604166666666667</v>
      </c>
      <c r="I43155">
        <v>16</v>
      </c>
      <c r="J43155">
        <v>16</v>
      </c>
      <c r="K43155" t="s">
        <v>205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 t="shared" si="1348"/>
        <v>1</v>
      </c>
      <c r="D43156" t="s">
        <v>138</v>
      </c>
      <c r="E43156">
        <v>1</v>
      </c>
      <c r="F43156" s="1">
        <v>42328</v>
      </c>
      <c r="G43156" s="1" t="str">
        <f t="shared" si="1349"/>
        <v>Friday</v>
      </c>
      <c r="H43156" s="2">
        <v>0.56730324074074079</v>
      </c>
      <c r="I43156">
        <v>16.5</v>
      </c>
      <c r="J43156">
        <v>16.5</v>
      </c>
      <c r="K43156" t="s">
        <v>206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 t="shared" si="1348"/>
        <v>0.5</v>
      </c>
      <c r="D43157" t="s">
        <v>23</v>
      </c>
      <c r="E43157">
        <v>1</v>
      </c>
      <c r="F43157" s="1">
        <v>42328</v>
      </c>
      <c r="G43157" s="1" t="str">
        <f t="shared" si="1349"/>
        <v>Friday</v>
      </c>
      <c r="H43157" s="2">
        <v>0.57203703703703701</v>
      </c>
      <c r="I43157">
        <v>20.75</v>
      </c>
      <c r="J43157">
        <v>20.75</v>
      </c>
      <c r="K43157" t="s">
        <v>206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 t="shared" si="1348"/>
        <v>0.5</v>
      </c>
      <c r="D43158" t="s">
        <v>65</v>
      </c>
      <c r="E43158">
        <v>1</v>
      </c>
      <c r="F43158" s="1">
        <v>42328</v>
      </c>
      <c r="G43158" s="1" t="str">
        <f t="shared" si="1349"/>
        <v>Friday</v>
      </c>
      <c r="H43158" s="2">
        <v>0.57203703703703701</v>
      </c>
      <c r="I43158">
        <v>20.25</v>
      </c>
      <c r="J43158">
        <v>20.25</v>
      </c>
      <c r="K43158" t="s">
        <v>206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 t="shared" si="1348"/>
        <v>0.5</v>
      </c>
      <c r="D43159" t="s">
        <v>81</v>
      </c>
      <c r="E43159">
        <v>1</v>
      </c>
      <c r="F43159" s="1">
        <v>42328</v>
      </c>
      <c r="G43159" s="1" t="str">
        <f t="shared" si="1349"/>
        <v>Friday</v>
      </c>
      <c r="H43159" s="2">
        <v>0.5753935185185185</v>
      </c>
      <c r="I43159">
        <v>12</v>
      </c>
      <c r="J43159">
        <v>12</v>
      </c>
      <c r="K43159" t="s">
        <v>204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 t="shared" si="1348"/>
        <v>0.5</v>
      </c>
      <c r="D43160" t="s">
        <v>27</v>
      </c>
      <c r="E43160">
        <v>1</v>
      </c>
      <c r="F43160" s="1">
        <v>42328</v>
      </c>
      <c r="G43160" s="1" t="str">
        <f t="shared" si="1349"/>
        <v>Friday</v>
      </c>
      <c r="H43160" s="2">
        <v>0.5753935185185185</v>
      </c>
      <c r="I43160">
        <v>16</v>
      </c>
      <c r="J43160">
        <v>16</v>
      </c>
      <c r="K43160" t="s">
        <v>205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 t="shared" si="1348"/>
        <v>1</v>
      </c>
      <c r="D43161" t="s">
        <v>69</v>
      </c>
      <c r="E43161">
        <v>1</v>
      </c>
      <c r="F43161" s="1">
        <v>42328</v>
      </c>
      <c r="G43161" s="1" t="str">
        <f t="shared" si="1349"/>
        <v>Friday</v>
      </c>
      <c r="H43161" s="2">
        <v>0.58434027777777775</v>
      </c>
      <c r="I43161">
        <v>20.75</v>
      </c>
      <c r="J43161">
        <v>20.75</v>
      </c>
      <c r="K43161" t="s">
        <v>206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 t="shared" si="1348"/>
        <v>1</v>
      </c>
      <c r="D43162" t="s">
        <v>117</v>
      </c>
      <c r="E43162">
        <v>1</v>
      </c>
      <c r="F43162" s="1">
        <v>42328</v>
      </c>
      <c r="G43162" s="1" t="str">
        <f t="shared" si="1349"/>
        <v>Friday</v>
      </c>
      <c r="H43162" s="2">
        <v>0.58484953703703701</v>
      </c>
      <c r="I43162">
        <v>12.5</v>
      </c>
      <c r="J43162">
        <v>12.5</v>
      </c>
      <c r="K43162" t="s">
        <v>204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 t="shared" si="1348"/>
        <v>1</v>
      </c>
      <c r="D43163" t="s">
        <v>113</v>
      </c>
      <c r="E43163">
        <v>1</v>
      </c>
      <c r="F43163" s="1">
        <v>42328</v>
      </c>
      <c r="G43163" s="1" t="str">
        <f t="shared" si="1349"/>
        <v>Friday</v>
      </c>
      <c r="H43163" s="2">
        <v>0.5901967592592593</v>
      </c>
      <c r="I43163">
        <v>16</v>
      </c>
      <c r="J43163">
        <v>16</v>
      </c>
      <c r="K43163" t="s">
        <v>205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 t="shared" si="1348"/>
        <v>0.5</v>
      </c>
      <c r="D43164" t="s">
        <v>48</v>
      </c>
      <c r="E43164">
        <v>1</v>
      </c>
      <c r="F43164" s="1">
        <v>42328</v>
      </c>
      <c r="G43164" s="1" t="str">
        <f t="shared" si="1349"/>
        <v>Friday</v>
      </c>
      <c r="H43164" s="2">
        <v>0.60321759259259256</v>
      </c>
      <c r="I43164">
        <v>12</v>
      </c>
      <c r="J43164">
        <v>12</v>
      </c>
      <c r="K43164" t="s">
        <v>204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 t="shared" si="1348"/>
        <v>0.5</v>
      </c>
      <c r="D43165" t="s">
        <v>158</v>
      </c>
      <c r="E43165">
        <v>1</v>
      </c>
      <c r="F43165" s="1">
        <v>42328</v>
      </c>
      <c r="G43165" s="1" t="str">
        <f t="shared" si="1349"/>
        <v>Friday</v>
      </c>
      <c r="H43165" s="2">
        <v>0.60321759259259256</v>
      </c>
      <c r="I43165">
        <v>16</v>
      </c>
      <c r="J43165">
        <v>16</v>
      </c>
      <c r="K43165" t="s">
        <v>205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 t="shared" si="1348"/>
        <v>0.5</v>
      </c>
      <c r="D43166" t="s">
        <v>100</v>
      </c>
      <c r="E43166">
        <v>1</v>
      </c>
      <c r="F43166" s="1">
        <v>42328</v>
      </c>
      <c r="G43166" s="1" t="str">
        <f t="shared" si="1349"/>
        <v>Friday</v>
      </c>
      <c r="H43166" s="2">
        <v>0.60394675925925922</v>
      </c>
      <c r="I43166">
        <v>16</v>
      </c>
      <c r="J43166">
        <v>16</v>
      </c>
      <c r="K43166" t="s">
        <v>205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 t="shared" si="1348"/>
        <v>0.5</v>
      </c>
      <c r="D43167" t="s">
        <v>114</v>
      </c>
      <c r="E43167">
        <v>1</v>
      </c>
      <c r="F43167" s="1">
        <v>42328</v>
      </c>
      <c r="G43167" s="1" t="str">
        <f t="shared" si="1349"/>
        <v>Friday</v>
      </c>
      <c r="H43167" s="2">
        <v>0.60394675925925922</v>
      </c>
      <c r="I43167">
        <v>12.75</v>
      </c>
      <c r="J43167">
        <v>12.75</v>
      </c>
      <c r="K43167" t="s">
        <v>204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 t="shared" si="1348"/>
        <v>1</v>
      </c>
      <c r="D43168" t="s">
        <v>81</v>
      </c>
      <c r="E43168">
        <v>1</v>
      </c>
      <c r="F43168" s="1">
        <v>42328</v>
      </c>
      <c r="G43168" s="1" t="str">
        <f t="shared" si="1349"/>
        <v>Friday</v>
      </c>
      <c r="H43168" s="2">
        <v>0.61413194444444441</v>
      </c>
      <c r="I43168">
        <v>12</v>
      </c>
      <c r="J43168">
        <v>12</v>
      </c>
      <c r="K43168" t="s">
        <v>204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 t="shared" si="1348"/>
        <v>0.5</v>
      </c>
      <c r="D43169" t="s">
        <v>38</v>
      </c>
      <c r="E43169">
        <v>1</v>
      </c>
      <c r="F43169" s="1">
        <v>42328</v>
      </c>
      <c r="G43169" s="1" t="str">
        <f t="shared" si="1349"/>
        <v>Friday</v>
      </c>
      <c r="H43169" s="2">
        <v>0.63633101851851848</v>
      </c>
      <c r="I43169">
        <v>12.75</v>
      </c>
      <c r="J43169">
        <v>12.75</v>
      </c>
      <c r="K43169" t="s">
        <v>204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 t="shared" si="1348"/>
        <v>0.5</v>
      </c>
      <c r="D43170" t="s">
        <v>48</v>
      </c>
      <c r="E43170">
        <v>1</v>
      </c>
      <c r="F43170" s="1">
        <v>42328</v>
      </c>
      <c r="G43170" s="1" t="str">
        <f t="shared" si="1349"/>
        <v>Friday</v>
      </c>
      <c r="H43170" s="2">
        <v>0.63633101851851848</v>
      </c>
      <c r="I43170">
        <v>12</v>
      </c>
      <c r="J43170">
        <v>12</v>
      </c>
      <c r="K43170" t="s">
        <v>204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 t="shared" si="1348"/>
        <v>0.33333333333333331</v>
      </c>
      <c r="D43171" t="s">
        <v>34</v>
      </c>
      <c r="E43171">
        <v>1</v>
      </c>
      <c r="F43171" s="1">
        <v>42328</v>
      </c>
      <c r="G43171" s="1" t="str">
        <f t="shared" si="1349"/>
        <v>Friday</v>
      </c>
      <c r="H43171" s="2">
        <v>0.66878472222222218</v>
      </c>
      <c r="I43171">
        <v>16.5</v>
      </c>
      <c r="J43171">
        <v>16.5</v>
      </c>
      <c r="K43171" t="s">
        <v>205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 t="shared" si="1348"/>
        <v>0.33333333333333331</v>
      </c>
      <c r="D43172" t="s">
        <v>35</v>
      </c>
      <c r="E43172">
        <v>1</v>
      </c>
      <c r="F43172" s="1">
        <v>42328</v>
      </c>
      <c r="G43172" s="1" t="str">
        <f t="shared" si="1349"/>
        <v>Friday</v>
      </c>
      <c r="H43172" s="2">
        <v>0.66878472222222218</v>
      </c>
      <c r="I43172">
        <v>20.75</v>
      </c>
      <c r="J43172">
        <v>20.75</v>
      </c>
      <c r="K43172" t="s">
        <v>206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 t="shared" si="1348"/>
        <v>0.33333333333333331</v>
      </c>
      <c r="D43173" t="s">
        <v>153</v>
      </c>
      <c r="E43173">
        <v>1</v>
      </c>
      <c r="F43173" s="1">
        <v>42328</v>
      </c>
      <c r="G43173" s="1" t="str">
        <f t="shared" si="1349"/>
        <v>Friday</v>
      </c>
      <c r="H43173" s="2">
        <v>0.66878472222222218</v>
      </c>
      <c r="I43173">
        <v>12</v>
      </c>
      <c r="J43173">
        <v>12</v>
      </c>
      <c r="K43173" t="s">
        <v>204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 t="shared" si="1348"/>
        <v>0.33333333333333331</v>
      </c>
      <c r="D43174" t="s">
        <v>133</v>
      </c>
      <c r="E43174">
        <v>1</v>
      </c>
      <c r="F43174" s="1">
        <v>42328</v>
      </c>
      <c r="G43174" s="1" t="str">
        <f t="shared" si="1349"/>
        <v>Friday</v>
      </c>
      <c r="H43174" s="2">
        <v>0.67674768518518513</v>
      </c>
      <c r="I43174">
        <v>12.5</v>
      </c>
      <c r="J43174">
        <v>12.5</v>
      </c>
      <c r="K43174" t="s">
        <v>204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 t="shared" si="1348"/>
        <v>0.33333333333333331</v>
      </c>
      <c r="D43175" t="s">
        <v>148</v>
      </c>
      <c r="E43175">
        <v>1</v>
      </c>
      <c r="F43175" s="1">
        <v>42328</v>
      </c>
      <c r="G43175" s="1" t="str">
        <f t="shared" si="1349"/>
        <v>Friday</v>
      </c>
      <c r="H43175" s="2">
        <v>0.67674768518518513</v>
      </c>
      <c r="I43175">
        <v>20.75</v>
      </c>
      <c r="J43175">
        <v>20.75</v>
      </c>
      <c r="K43175" t="s">
        <v>206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 t="shared" si="1348"/>
        <v>0.33333333333333331</v>
      </c>
      <c r="D43176" t="s">
        <v>140</v>
      </c>
      <c r="E43176">
        <v>1</v>
      </c>
      <c r="F43176" s="1">
        <v>42328</v>
      </c>
      <c r="G43176" s="1" t="str">
        <f t="shared" si="1349"/>
        <v>Friday</v>
      </c>
      <c r="H43176" s="2">
        <v>0.67674768518518513</v>
      </c>
      <c r="I43176">
        <v>16.5</v>
      </c>
      <c r="J43176">
        <v>16.5</v>
      </c>
      <c r="K43176" t="s">
        <v>205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 t="shared" si="1348"/>
        <v>0.25</v>
      </c>
      <c r="D43177" t="s">
        <v>115</v>
      </c>
      <c r="E43177">
        <v>1</v>
      </c>
      <c r="F43177" s="1">
        <v>42328</v>
      </c>
      <c r="G43177" s="1" t="str">
        <f t="shared" si="1349"/>
        <v>Friday</v>
      </c>
      <c r="H43177" s="2">
        <v>0.68332175925925931</v>
      </c>
      <c r="I43177">
        <v>16.75</v>
      </c>
      <c r="J43177">
        <v>16.75</v>
      </c>
      <c r="K43177" t="s">
        <v>205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 t="shared" si="1348"/>
        <v>0.25</v>
      </c>
      <c r="D43178" t="s">
        <v>129</v>
      </c>
      <c r="E43178">
        <v>1</v>
      </c>
      <c r="F43178" s="1">
        <v>42328</v>
      </c>
      <c r="G43178" s="1" t="str">
        <f t="shared" si="1349"/>
        <v>Friday</v>
      </c>
      <c r="H43178" s="2">
        <v>0.68332175925925931</v>
      </c>
      <c r="I43178">
        <v>10.5</v>
      </c>
      <c r="J43178">
        <v>10.5</v>
      </c>
      <c r="K43178" t="s">
        <v>204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 t="shared" si="1348"/>
        <v>0.25</v>
      </c>
      <c r="D43179" t="s">
        <v>27</v>
      </c>
      <c r="E43179">
        <v>1</v>
      </c>
      <c r="F43179" s="1">
        <v>42328</v>
      </c>
      <c r="G43179" s="1" t="str">
        <f t="shared" si="1349"/>
        <v>Friday</v>
      </c>
      <c r="H43179" s="2">
        <v>0.68332175925925931</v>
      </c>
      <c r="I43179">
        <v>16</v>
      </c>
      <c r="J43179">
        <v>16</v>
      </c>
      <c r="K43179" t="s">
        <v>205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 t="shared" si="1348"/>
        <v>0.25</v>
      </c>
      <c r="D43180" t="s">
        <v>66</v>
      </c>
      <c r="E43180">
        <v>1</v>
      </c>
      <c r="F43180" s="1">
        <v>42328</v>
      </c>
      <c r="G43180" s="1" t="str">
        <f t="shared" si="1349"/>
        <v>Friday</v>
      </c>
      <c r="H43180" s="2">
        <v>0.68332175925925931</v>
      </c>
      <c r="I43180">
        <v>20.75</v>
      </c>
      <c r="J43180">
        <v>20.75</v>
      </c>
      <c r="K43180" t="s">
        <v>206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 t="shared" si="1348"/>
        <v>0.33333333333333331</v>
      </c>
      <c r="D43181" t="s">
        <v>38</v>
      </c>
      <c r="E43181">
        <v>1</v>
      </c>
      <c r="F43181" s="1">
        <v>42328</v>
      </c>
      <c r="G43181" s="1" t="str">
        <f t="shared" si="1349"/>
        <v>Friday</v>
      </c>
      <c r="H43181" s="2">
        <v>0.68756944444444446</v>
      </c>
      <c r="I43181">
        <v>12.75</v>
      </c>
      <c r="J43181">
        <v>12.75</v>
      </c>
      <c r="K43181" t="s">
        <v>204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 t="shared" si="1348"/>
        <v>0.33333333333333331</v>
      </c>
      <c r="D43182" t="s">
        <v>103</v>
      </c>
      <c r="E43182">
        <v>1</v>
      </c>
      <c r="F43182" s="1">
        <v>42328</v>
      </c>
      <c r="G43182" s="1" t="str">
        <f t="shared" si="1349"/>
        <v>Friday</v>
      </c>
      <c r="H43182" s="2">
        <v>0.68756944444444446</v>
      </c>
      <c r="I43182">
        <v>12.5</v>
      </c>
      <c r="J43182">
        <v>12.5</v>
      </c>
      <c r="K43182" t="s">
        <v>204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 t="shared" si="1348"/>
        <v>0.33333333333333331</v>
      </c>
      <c r="D43183" t="s">
        <v>117</v>
      </c>
      <c r="E43183">
        <v>1</v>
      </c>
      <c r="F43183" s="1">
        <v>42328</v>
      </c>
      <c r="G43183" s="1" t="str">
        <f t="shared" si="1349"/>
        <v>Friday</v>
      </c>
      <c r="H43183" s="2">
        <v>0.68756944444444446</v>
      </c>
      <c r="I43183">
        <v>12.5</v>
      </c>
      <c r="J43183">
        <v>12.5</v>
      </c>
      <c r="K43183" t="s">
        <v>204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 t="shared" si="1348"/>
        <v>0.33333333333333331</v>
      </c>
      <c r="D43184" t="s">
        <v>156</v>
      </c>
      <c r="E43184">
        <v>1</v>
      </c>
      <c r="F43184" s="1">
        <v>42328</v>
      </c>
      <c r="G43184" s="1" t="str">
        <f t="shared" si="1349"/>
        <v>Friday</v>
      </c>
      <c r="H43184" s="2">
        <v>0.69231481481481483</v>
      </c>
      <c r="I43184">
        <v>12</v>
      </c>
      <c r="J43184">
        <v>12</v>
      </c>
      <c r="K43184" t="s">
        <v>204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 t="shared" si="1348"/>
        <v>0.33333333333333331</v>
      </c>
      <c r="D43185" t="s">
        <v>27</v>
      </c>
      <c r="E43185">
        <v>1</v>
      </c>
      <c r="F43185" s="1">
        <v>42328</v>
      </c>
      <c r="G43185" s="1" t="str">
        <f t="shared" si="1349"/>
        <v>Friday</v>
      </c>
      <c r="H43185" s="2">
        <v>0.69231481481481483</v>
      </c>
      <c r="I43185">
        <v>16</v>
      </c>
      <c r="J43185">
        <v>16</v>
      </c>
      <c r="K43185" t="s">
        <v>205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 t="shared" si="1348"/>
        <v>0.33333333333333331</v>
      </c>
      <c r="D43186" t="s">
        <v>145</v>
      </c>
      <c r="E43186">
        <v>1</v>
      </c>
      <c r="F43186" s="1">
        <v>42328</v>
      </c>
      <c r="G43186" s="1" t="str">
        <f t="shared" si="1349"/>
        <v>Friday</v>
      </c>
      <c r="H43186" s="2">
        <v>0.69231481481481483</v>
      </c>
      <c r="I43186">
        <v>12.25</v>
      </c>
      <c r="J43186">
        <v>12.25</v>
      </c>
      <c r="K43186" t="s">
        <v>204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 t="shared" si="1348"/>
        <v>0.33333333333333331</v>
      </c>
      <c r="D43187" t="s">
        <v>12</v>
      </c>
      <c r="E43187">
        <v>1</v>
      </c>
      <c r="F43187" s="1">
        <v>42328</v>
      </c>
      <c r="G43187" s="1" t="str">
        <f t="shared" si="1349"/>
        <v>Friday</v>
      </c>
      <c r="H43187" s="2">
        <v>0.69967592592592598</v>
      </c>
      <c r="I43187">
        <v>13.25</v>
      </c>
      <c r="J43187">
        <v>13.25</v>
      </c>
      <c r="K43187" t="s">
        <v>205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 t="shared" si="1348"/>
        <v>0.33333333333333331</v>
      </c>
      <c r="D43188" t="s">
        <v>129</v>
      </c>
      <c r="E43188">
        <v>1</v>
      </c>
      <c r="F43188" s="1">
        <v>42328</v>
      </c>
      <c r="G43188" s="1" t="str">
        <f t="shared" si="1349"/>
        <v>Friday</v>
      </c>
      <c r="H43188" s="2">
        <v>0.69967592592592598</v>
      </c>
      <c r="I43188">
        <v>10.5</v>
      </c>
      <c r="J43188">
        <v>10.5</v>
      </c>
      <c r="K43188" t="s">
        <v>204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 t="shared" si="1348"/>
        <v>0.33333333333333331</v>
      </c>
      <c r="D43189" t="s">
        <v>65</v>
      </c>
      <c r="E43189">
        <v>1</v>
      </c>
      <c r="F43189" s="1">
        <v>42328</v>
      </c>
      <c r="G43189" s="1" t="str">
        <f t="shared" si="1349"/>
        <v>Friday</v>
      </c>
      <c r="H43189" s="2">
        <v>0.69967592592592598</v>
      </c>
      <c r="I43189">
        <v>20.25</v>
      </c>
      <c r="J43189">
        <v>20.25</v>
      </c>
      <c r="K43189" t="s">
        <v>206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 t="shared" si="1348"/>
        <v>1</v>
      </c>
      <c r="D43190" t="s">
        <v>56</v>
      </c>
      <c r="E43190">
        <v>1</v>
      </c>
      <c r="F43190" s="1">
        <v>42328</v>
      </c>
      <c r="G43190" s="1" t="str">
        <f t="shared" si="1349"/>
        <v>Friday</v>
      </c>
      <c r="H43190" s="2">
        <v>0.71342592592592591</v>
      </c>
      <c r="I43190">
        <v>20.75</v>
      </c>
      <c r="J43190">
        <v>20.75</v>
      </c>
      <c r="K43190" t="s">
        <v>206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 t="shared" si="1348"/>
        <v>0.33333333333333331</v>
      </c>
      <c r="D43191" t="s">
        <v>93</v>
      </c>
      <c r="E43191">
        <v>1</v>
      </c>
      <c r="F43191" s="1">
        <v>42328</v>
      </c>
      <c r="G43191" s="1" t="str">
        <f t="shared" si="1349"/>
        <v>Friday</v>
      </c>
      <c r="H43191" s="2">
        <v>0.71576388888888887</v>
      </c>
      <c r="I43191">
        <v>16.25</v>
      </c>
      <c r="J43191">
        <v>16.25</v>
      </c>
      <c r="K43191" t="s">
        <v>205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 t="shared" si="1348"/>
        <v>0.33333333333333331</v>
      </c>
      <c r="D43192" t="s">
        <v>146</v>
      </c>
      <c r="E43192">
        <v>1</v>
      </c>
      <c r="F43192" s="1">
        <v>42328</v>
      </c>
      <c r="G43192" s="1" t="str">
        <f t="shared" si="1349"/>
        <v>Friday</v>
      </c>
      <c r="H43192" s="2">
        <v>0.71576388888888887</v>
      </c>
      <c r="I43192">
        <v>12.5</v>
      </c>
      <c r="J43192">
        <v>12.5</v>
      </c>
      <c r="K43192" t="s">
        <v>204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 t="shared" si="1348"/>
        <v>0.33333333333333331</v>
      </c>
      <c r="D43193" t="s">
        <v>133</v>
      </c>
      <c r="E43193">
        <v>1</v>
      </c>
      <c r="F43193" s="1">
        <v>42328</v>
      </c>
      <c r="G43193" s="1" t="str">
        <f t="shared" si="1349"/>
        <v>Friday</v>
      </c>
      <c r="H43193" s="2">
        <v>0.71576388888888887</v>
      </c>
      <c r="I43193">
        <v>12.5</v>
      </c>
      <c r="J43193">
        <v>12.5</v>
      </c>
      <c r="K43193" t="s">
        <v>204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 t="shared" si="1348"/>
        <v>0.33333333333333331</v>
      </c>
      <c r="D43194" t="s">
        <v>152</v>
      </c>
      <c r="E43194">
        <v>1</v>
      </c>
      <c r="F43194" s="1">
        <v>42328</v>
      </c>
      <c r="G43194" s="1" t="str">
        <f t="shared" si="1349"/>
        <v>Friday</v>
      </c>
      <c r="H43194" s="2">
        <v>0.72746527777777781</v>
      </c>
      <c r="I43194">
        <v>12.75</v>
      </c>
      <c r="J43194">
        <v>12.75</v>
      </c>
      <c r="K43194" t="s">
        <v>204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 t="shared" si="1348"/>
        <v>0.33333333333333331</v>
      </c>
      <c r="D43195" t="s">
        <v>66</v>
      </c>
      <c r="E43195">
        <v>1</v>
      </c>
      <c r="F43195" s="1">
        <v>42328</v>
      </c>
      <c r="G43195" s="1" t="str">
        <f t="shared" si="1349"/>
        <v>Friday</v>
      </c>
      <c r="H43195" s="2">
        <v>0.72746527777777781</v>
      </c>
      <c r="I43195">
        <v>20.75</v>
      </c>
      <c r="J43195">
        <v>20.75</v>
      </c>
      <c r="K43195" t="s">
        <v>206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 t="shared" si="1348"/>
        <v>0.33333333333333331</v>
      </c>
      <c r="D43196" t="s">
        <v>133</v>
      </c>
      <c r="E43196">
        <v>1</v>
      </c>
      <c r="F43196" s="1">
        <v>42328</v>
      </c>
      <c r="G43196" s="1" t="str">
        <f t="shared" si="1349"/>
        <v>Friday</v>
      </c>
      <c r="H43196" s="2">
        <v>0.72746527777777781</v>
      </c>
      <c r="I43196">
        <v>12.5</v>
      </c>
      <c r="J43196">
        <v>12.5</v>
      </c>
      <c r="K43196" t="s">
        <v>204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 t="shared" si="1348"/>
        <v>0.25</v>
      </c>
      <c r="D43197" t="s">
        <v>129</v>
      </c>
      <c r="E43197">
        <v>1</v>
      </c>
      <c r="F43197" s="1">
        <v>42328</v>
      </c>
      <c r="G43197" s="1" t="str">
        <f t="shared" si="1349"/>
        <v>Friday</v>
      </c>
      <c r="H43197" s="2">
        <v>0.72812500000000002</v>
      </c>
      <c r="I43197">
        <v>10.5</v>
      </c>
      <c r="J43197">
        <v>10.5</v>
      </c>
      <c r="K43197" t="s">
        <v>204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 t="shared" si="1348"/>
        <v>0.25</v>
      </c>
      <c r="D43198" t="s">
        <v>132</v>
      </c>
      <c r="E43198">
        <v>1</v>
      </c>
      <c r="F43198" s="1">
        <v>42328</v>
      </c>
      <c r="G43198" s="1" t="str">
        <f t="shared" si="1349"/>
        <v>Friday</v>
      </c>
      <c r="H43198" s="2">
        <v>0.72812500000000002</v>
      </c>
      <c r="I43198">
        <v>20.75</v>
      </c>
      <c r="J43198">
        <v>20.75</v>
      </c>
      <c r="K43198" t="s">
        <v>206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 t="shared" si="1348"/>
        <v>0.25</v>
      </c>
      <c r="D43199" t="s">
        <v>35</v>
      </c>
      <c r="E43199">
        <v>1</v>
      </c>
      <c r="F43199" s="1">
        <v>42328</v>
      </c>
      <c r="G43199" s="1" t="str">
        <f t="shared" si="1349"/>
        <v>Friday</v>
      </c>
      <c r="H43199" s="2">
        <v>0.72812500000000002</v>
      </c>
      <c r="I43199">
        <v>20.75</v>
      </c>
      <c r="J43199">
        <v>20.75</v>
      </c>
      <c r="K43199" t="s">
        <v>206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 t="shared" si="1348"/>
        <v>0.25</v>
      </c>
      <c r="D43200" t="s">
        <v>56</v>
      </c>
      <c r="E43200">
        <v>1</v>
      </c>
      <c r="F43200" s="1">
        <v>42328</v>
      </c>
      <c r="G43200" s="1" t="str">
        <f t="shared" si="1349"/>
        <v>Friday</v>
      </c>
      <c r="H43200" s="2">
        <v>0.72812500000000002</v>
      </c>
      <c r="I43200">
        <v>20.75</v>
      </c>
      <c r="J43200">
        <v>20.75</v>
      </c>
      <c r="K43200" t="s">
        <v>206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 t="shared" si="1348"/>
        <v>0.5</v>
      </c>
      <c r="D43201" t="s">
        <v>23</v>
      </c>
      <c r="E43201">
        <v>1</v>
      </c>
      <c r="F43201" s="1">
        <v>42328</v>
      </c>
      <c r="G43201" s="1" t="str">
        <f t="shared" si="1349"/>
        <v>Friday</v>
      </c>
      <c r="H43201" s="2">
        <v>0.74506944444444445</v>
      </c>
      <c r="I43201">
        <v>20.75</v>
      </c>
      <c r="J43201">
        <v>20.75</v>
      </c>
      <c r="K43201" t="s">
        <v>206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 t="shared" ref="C43202:C43265" si="1350">1/COUNTIF(B:B,B43202)</f>
        <v>0.5</v>
      </c>
      <c r="D43202" t="s">
        <v>116</v>
      </c>
      <c r="E43202">
        <v>1</v>
      </c>
      <c r="F43202" s="1">
        <v>42328</v>
      </c>
      <c r="G43202" s="1" t="str">
        <f t="shared" ref="G43202:G43265" si="1351">TEXT(F43202,"dddd")</f>
        <v>Friday</v>
      </c>
      <c r="H43202" s="2">
        <v>0.74506944444444445</v>
      </c>
      <c r="I43202">
        <v>12.5</v>
      </c>
      <c r="J43202">
        <v>12.5</v>
      </c>
      <c r="K43202" t="s">
        <v>205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 t="shared" si="1350"/>
        <v>1</v>
      </c>
      <c r="D43203" t="s">
        <v>35</v>
      </c>
      <c r="E43203">
        <v>1</v>
      </c>
      <c r="F43203" s="1">
        <v>42328</v>
      </c>
      <c r="G43203" s="1" t="str">
        <f t="shared" si="1351"/>
        <v>Friday</v>
      </c>
      <c r="H43203" s="2">
        <v>0.74591435185185184</v>
      </c>
      <c r="I43203">
        <v>20.75</v>
      </c>
      <c r="J43203">
        <v>20.75</v>
      </c>
      <c r="K43203" t="s">
        <v>206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 t="shared" si="1350"/>
        <v>0.5</v>
      </c>
      <c r="D43204" t="s">
        <v>19</v>
      </c>
      <c r="E43204">
        <v>1</v>
      </c>
      <c r="F43204" s="1">
        <v>42328</v>
      </c>
      <c r="G43204" s="1" t="str">
        <f t="shared" si="1351"/>
        <v>Friday</v>
      </c>
      <c r="H43204" s="2">
        <v>0.75287037037037041</v>
      </c>
      <c r="I43204">
        <v>18.5</v>
      </c>
      <c r="J43204">
        <v>18.5</v>
      </c>
      <c r="K43204" t="s">
        <v>206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 t="shared" si="1350"/>
        <v>0.5</v>
      </c>
      <c r="D43205" t="s">
        <v>137</v>
      </c>
      <c r="E43205">
        <v>1</v>
      </c>
      <c r="F43205" s="1">
        <v>42328</v>
      </c>
      <c r="G43205" s="1" t="str">
        <f t="shared" si="1351"/>
        <v>Friday</v>
      </c>
      <c r="H43205" s="2">
        <v>0.75287037037037041</v>
      </c>
      <c r="I43205">
        <v>25.5</v>
      </c>
      <c r="J43205">
        <v>25.5</v>
      </c>
      <c r="K43205" t="s">
        <v>207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 t="shared" si="1350"/>
        <v>0.5</v>
      </c>
      <c r="D43206" t="s">
        <v>81</v>
      </c>
      <c r="E43206">
        <v>1</v>
      </c>
      <c r="F43206" s="1">
        <v>42328</v>
      </c>
      <c r="G43206" s="1" t="str">
        <f t="shared" si="1351"/>
        <v>Friday</v>
      </c>
      <c r="H43206" s="2">
        <v>0.7565277777777778</v>
      </c>
      <c r="I43206">
        <v>12</v>
      </c>
      <c r="J43206">
        <v>12</v>
      </c>
      <c r="K43206" t="s">
        <v>204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 t="shared" si="1350"/>
        <v>0.5</v>
      </c>
      <c r="D43207" t="s">
        <v>62</v>
      </c>
      <c r="E43207">
        <v>1</v>
      </c>
      <c r="F43207" s="1">
        <v>42328</v>
      </c>
      <c r="G43207" s="1" t="str">
        <f t="shared" si="1351"/>
        <v>Friday</v>
      </c>
      <c r="H43207" s="2">
        <v>0.7565277777777778</v>
      </c>
      <c r="I43207">
        <v>12</v>
      </c>
      <c r="J43207">
        <v>12</v>
      </c>
      <c r="K43207" t="s">
        <v>204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 t="shared" si="1350"/>
        <v>0.25</v>
      </c>
      <c r="D43208" t="s">
        <v>87</v>
      </c>
      <c r="E43208">
        <v>1</v>
      </c>
      <c r="F43208" s="1">
        <v>42328</v>
      </c>
      <c r="G43208" s="1" t="str">
        <f t="shared" si="1351"/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6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 t="shared" si="1350"/>
        <v>0.25</v>
      </c>
      <c r="D43209" t="s">
        <v>157</v>
      </c>
      <c r="E43209">
        <v>1</v>
      </c>
      <c r="F43209" s="1">
        <v>42328</v>
      </c>
      <c r="G43209" s="1" t="str">
        <f t="shared" si="1351"/>
        <v>Friday</v>
      </c>
      <c r="H43209" s="2">
        <v>0.75924768518518515</v>
      </c>
      <c r="I43209">
        <v>12</v>
      </c>
      <c r="J43209">
        <v>12</v>
      </c>
      <c r="K43209" t="s">
        <v>204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 t="shared" si="1350"/>
        <v>0.25</v>
      </c>
      <c r="D43210" t="s">
        <v>123</v>
      </c>
      <c r="E43210">
        <v>1</v>
      </c>
      <c r="F43210" s="1">
        <v>42328</v>
      </c>
      <c r="G43210" s="1" t="str">
        <f t="shared" si="1351"/>
        <v>Friday</v>
      </c>
      <c r="H43210" s="2">
        <v>0.75924768518518515</v>
      </c>
      <c r="I43210">
        <v>9.75</v>
      </c>
      <c r="J43210">
        <v>9.75</v>
      </c>
      <c r="K43210" t="s">
        <v>204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 t="shared" si="1350"/>
        <v>0.25</v>
      </c>
      <c r="D43211" t="s">
        <v>106</v>
      </c>
      <c r="E43211">
        <v>1</v>
      </c>
      <c r="F43211" s="1">
        <v>42328</v>
      </c>
      <c r="G43211" s="1" t="str">
        <f t="shared" si="1351"/>
        <v>Friday</v>
      </c>
      <c r="H43211" s="2">
        <v>0.75924768518518515</v>
      </c>
      <c r="I43211">
        <v>20.25</v>
      </c>
      <c r="J43211">
        <v>20.25</v>
      </c>
      <c r="K43211" t="s">
        <v>206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 t="shared" si="1350"/>
        <v>0.5</v>
      </c>
      <c r="D43212" t="s">
        <v>115</v>
      </c>
      <c r="E43212">
        <v>1</v>
      </c>
      <c r="F43212" s="1">
        <v>42328</v>
      </c>
      <c r="G43212" s="1" t="str">
        <f t="shared" si="1351"/>
        <v>Friday</v>
      </c>
      <c r="H43212" s="2">
        <v>0.76440972222222225</v>
      </c>
      <c r="I43212">
        <v>16.75</v>
      </c>
      <c r="J43212">
        <v>16.75</v>
      </c>
      <c r="K43212" t="s">
        <v>205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 t="shared" si="1350"/>
        <v>0.5</v>
      </c>
      <c r="D43213" t="s">
        <v>150</v>
      </c>
      <c r="E43213">
        <v>1</v>
      </c>
      <c r="F43213" s="1">
        <v>42328</v>
      </c>
      <c r="G43213" s="1" t="str">
        <f t="shared" si="1351"/>
        <v>Friday</v>
      </c>
      <c r="H43213" s="2">
        <v>0.76440972222222225</v>
      </c>
      <c r="I43213">
        <v>16</v>
      </c>
      <c r="J43213">
        <v>16</v>
      </c>
      <c r="K43213" t="s">
        <v>205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 t="shared" si="1350"/>
        <v>0.25</v>
      </c>
      <c r="D43214" t="s">
        <v>77</v>
      </c>
      <c r="E43214">
        <v>1</v>
      </c>
      <c r="F43214" s="1">
        <v>42328</v>
      </c>
      <c r="G43214" s="1" t="str">
        <f t="shared" si="1351"/>
        <v>Friday</v>
      </c>
      <c r="H43214" s="2">
        <v>0.7648611111111111</v>
      </c>
      <c r="I43214">
        <v>12.75</v>
      </c>
      <c r="J43214">
        <v>12.75</v>
      </c>
      <c r="K43214" t="s">
        <v>204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 t="shared" si="1350"/>
        <v>0.25</v>
      </c>
      <c r="D43215" t="s">
        <v>51</v>
      </c>
      <c r="E43215">
        <v>1</v>
      </c>
      <c r="F43215" s="1">
        <v>42328</v>
      </c>
      <c r="G43215" s="1" t="str">
        <f t="shared" si="1351"/>
        <v>Friday</v>
      </c>
      <c r="H43215" s="2">
        <v>0.7648611111111111</v>
      </c>
      <c r="I43215">
        <v>20.5</v>
      </c>
      <c r="J43215">
        <v>20.5</v>
      </c>
      <c r="K43215" t="s">
        <v>206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 t="shared" si="1350"/>
        <v>0.25</v>
      </c>
      <c r="D43216" t="s">
        <v>132</v>
      </c>
      <c r="E43216">
        <v>1</v>
      </c>
      <c r="F43216" s="1">
        <v>42328</v>
      </c>
      <c r="G43216" s="1" t="str">
        <f t="shared" si="1351"/>
        <v>Friday</v>
      </c>
      <c r="H43216" s="2">
        <v>0.7648611111111111</v>
      </c>
      <c r="I43216">
        <v>20.75</v>
      </c>
      <c r="J43216">
        <v>20.75</v>
      </c>
      <c r="K43216" t="s">
        <v>206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 t="shared" si="1350"/>
        <v>0.25</v>
      </c>
      <c r="D43217" t="s">
        <v>30</v>
      </c>
      <c r="E43217">
        <v>1</v>
      </c>
      <c r="F43217" s="1">
        <v>42328</v>
      </c>
      <c r="G43217" s="1" t="str">
        <f t="shared" si="1351"/>
        <v>Friday</v>
      </c>
      <c r="H43217" s="2">
        <v>0.7648611111111111</v>
      </c>
      <c r="I43217">
        <v>20.75</v>
      </c>
      <c r="J43217">
        <v>20.75</v>
      </c>
      <c r="K43217" t="s">
        <v>206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 t="shared" si="1350"/>
        <v>0.33333333333333331</v>
      </c>
      <c r="D43218" t="s">
        <v>84</v>
      </c>
      <c r="E43218">
        <v>1</v>
      </c>
      <c r="F43218" s="1">
        <v>42328</v>
      </c>
      <c r="G43218" s="1" t="str">
        <f t="shared" si="1351"/>
        <v>Friday</v>
      </c>
      <c r="H43218" s="2">
        <v>0.78208333333333335</v>
      </c>
      <c r="I43218">
        <v>20.75</v>
      </c>
      <c r="J43218">
        <v>20.75</v>
      </c>
      <c r="K43218" t="s">
        <v>206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 t="shared" si="1350"/>
        <v>0.33333333333333331</v>
      </c>
      <c r="D43219" t="s">
        <v>56</v>
      </c>
      <c r="E43219">
        <v>1</v>
      </c>
      <c r="F43219" s="1">
        <v>42328</v>
      </c>
      <c r="G43219" s="1" t="str">
        <f t="shared" si="1351"/>
        <v>Friday</v>
      </c>
      <c r="H43219" s="2">
        <v>0.78208333333333335</v>
      </c>
      <c r="I43219">
        <v>20.75</v>
      </c>
      <c r="J43219">
        <v>20.75</v>
      </c>
      <c r="K43219" t="s">
        <v>206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 t="shared" si="1350"/>
        <v>0.33333333333333331</v>
      </c>
      <c r="D43220" t="s">
        <v>158</v>
      </c>
      <c r="E43220">
        <v>1</v>
      </c>
      <c r="F43220" s="1">
        <v>42328</v>
      </c>
      <c r="G43220" s="1" t="str">
        <f t="shared" si="1351"/>
        <v>Friday</v>
      </c>
      <c r="H43220" s="2">
        <v>0.78208333333333335</v>
      </c>
      <c r="I43220">
        <v>16</v>
      </c>
      <c r="J43220">
        <v>16</v>
      </c>
      <c r="K43220" t="s">
        <v>205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 t="shared" si="1350"/>
        <v>0.5</v>
      </c>
      <c r="D43221" t="s">
        <v>138</v>
      </c>
      <c r="E43221">
        <v>1</v>
      </c>
      <c r="F43221" s="1">
        <v>42328</v>
      </c>
      <c r="G43221" s="1" t="str">
        <f t="shared" si="1351"/>
        <v>Friday</v>
      </c>
      <c r="H43221" s="2">
        <v>0.78399305555555554</v>
      </c>
      <c r="I43221">
        <v>16.5</v>
      </c>
      <c r="J43221">
        <v>16.5</v>
      </c>
      <c r="K43221" t="s">
        <v>206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 t="shared" si="1350"/>
        <v>0.5</v>
      </c>
      <c r="D43222" t="s">
        <v>154</v>
      </c>
      <c r="E43222">
        <v>1</v>
      </c>
      <c r="F43222" s="1">
        <v>42328</v>
      </c>
      <c r="G43222" s="1" t="str">
        <f t="shared" si="1351"/>
        <v>Friday</v>
      </c>
      <c r="H43222" s="2">
        <v>0.78399305555555554</v>
      </c>
      <c r="I43222">
        <v>16.5</v>
      </c>
      <c r="J43222">
        <v>16.5</v>
      </c>
      <c r="K43222" t="s">
        <v>205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 t="shared" si="1350"/>
        <v>0.5</v>
      </c>
      <c r="D43223" t="s">
        <v>81</v>
      </c>
      <c r="E43223">
        <v>1</v>
      </c>
      <c r="F43223" s="1">
        <v>42328</v>
      </c>
      <c r="G43223" s="1" t="str">
        <f t="shared" si="1351"/>
        <v>Friday</v>
      </c>
      <c r="H43223" s="2">
        <v>0.81079861111111107</v>
      </c>
      <c r="I43223">
        <v>12</v>
      </c>
      <c r="J43223">
        <v>12</v>
      </c>
      <c r="K43223" t="s">
        <v>204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 t="shared" si="1350"/>
        <v>0.5</v>
      </c>
      <c r="D43224" t="s">
        <v>139</v>
      </c>
      <c r="E43224">
        <v>1</v>
      </c>
      <c r="F43224" s="1">
        <v>42328</v>
      </c>
      <c r="G43224" s="1" t="str">
        <f t="shared" si="1351"/>
        <v>Friday</v>
      </c>
      <c r="H43224" s="2">
        <v>0.81079861111111107</v>
      </c>
      <c r="I43224">
        <v>11</v>
      </c>
      <c r="J43224">
        <v>11</v>
      </c>
      <c r="K43224" t="s">
        <v>204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 t="shared" si="1350"/>
        <v>1</v>
      </c>
      <c r="D43225" t="s">
        <v>125</v>
      </c>
      <c r="E43225">
        <v>1</v>
      </c>
      <c r="F43225" s="1">
        <v>42328</v>
      </c>
      <c r="G43225" s="1" t="str">
        <f t="shared" si="1351"/>
        <v>Friday</v>
      </c>
      <c r="H43225" s="2">
        <v>0.81179398148148152</v>
      </c>
      <c r="I43225">
        <v>16</v>
      </c>
      <c r="J43225">
        <v>16</v>
      </c>
      <c r="K43225" t="s">
        <v>205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 t="shared" si="1350"/>
        <v>0.5</v>
      </c>
      <c r="D43226" t="s">
        <v>140</v>
      </c>
      <c r="E43226">
        <v>1</v>
      </c>
      <c r="F43226" s="1">
        <v>42328</v>
      </c>
      <c r="G43226" s="1" t="str">
        <f t="shared" si="1351"/>
        <v>Friday</v>
      </c>
      <c r="H43226" s="2">
        <v>0.81256944444444446</v>
      </c>
      <c r="I43226">
        <v>16.5</v>
      </c>
      <c r="J43226">
        <v>16.5</v>
      </c>
      <c r="K43226" t="s">
        <v>205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 t="shared" si="1350"/>
        <v>0.5</v>
      </c>
      <c r="D43227" t="s">
        <v>137</v>
      </c>
      <c r="E43227">
        <v>1</v>
      </c>
      <c r="F43227" s="1">
        <v>42328</v>
      </c>
      <c r="G43227" s="1" t="str">
        <f t="shared" si="1351"/>
        <v>Friday</v>
      </c>
      <c r="H43227" s="2">
        <v>0.81256944444444446</v>
      </c>
      <c r="I43227">
        <v>25.5</v>
      </c>
      <c r="J43227">
        <v>25.5</v>
      </c>
      <c r="K43227" t="s">
        <v>207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 t="shared" si="1350"/>
        <v>0.5</v>
      </c>
      <c r="D43228" t="s">
        <v>55</v>
      </c>
      <c r="E43228">
        <v>1</v>
      </c>
      <c r="F43228" s="1">
        <v>42328</v>
      </c>
      <c r="G43228" s="1" t="str">
        <f t="shared" si="1351"/>
        <v>Friday</v>
      </c>
      <c r="H43228" s="2">
        <v>0.81383101851851847</v>
      </c>
      <c r="I43228">
        <v>12</v>
      </c>
      <c r="J43228">
        <v>12</v>
      </c>
      <c r="K43228" t="s">
        <v>204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 t="shared" si="1350"/>
        <v>0.5</v>
      </c>
      <c r="D43229" t="s">
        <v>90</v>
      </c>
      <c r="E43229">
        <v>1</v>
      </c>
      <c r="F43229" s="1">
        <v>42328</v>
      </c>
      <c r="G43229" s="1" t="str">
        <f t="shared" si="1351"/>
        <v>Friday</v>
      </c>
      <c r="H43229" s="2">
        <v>0.81383101851851847</v>
      </c>
      <c r="I43229">
        <v>12</v>
      </c>
      <c r="J43229">
        <v>12</v>
      </c>
      <c r="K43229" t="s">
        <v>204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 t="shared" si="1350"/>
        <v>0.33333333333333331</v>
      </c>
      <c r="D43230" t="s">
        <v>70</v>
      </c>
      <c r="E43230">
        <v>1</v>
      </c>
      <c r="F43230" s="1">
        <v>42328</v>
      </c>
      <c r="G43230" s="1" t="str">
        <f t="shared" si="1351"/>
        <v>Friday</v>
      </c>
      <c r="H43230" s="2">
        <v>0.81461805555555555</v>
      </c>
      <c r="I43230">
        <v>20.75</v>
      </c>
      <c r="J43230">
        <v>20.75</v>
      </c>
      <c r="K43230" t="s">
        <v>206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 t="shared" si="1350"/>
        <v>0.33333333333333331</v>
      </c>
      <c r="D43231" t="s">
        <v>16</v>
      </c>
      <c r="E43231">
        <v>1</v>
      </c>
      <c r="F43231" s="1">
        <v>42328</v>
      </c>
      <c r="G43231" s="1" t="str">
        <f t="shared" si="1351"/>
        <v>Friday</v>
      </c>
      <c r="H43231" s="2">
        <v>0.81461805555555555</v>
      </c>
      <c r="I43231">
        <v>16</v>
      </c>
      <c r="J43231">
        <v>16</v>
      </c>
      <c r="K43231" t="s">
        <v>205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 t="shared" si="1350"/>
        <v>0.33333333333333331</v>
      </c>
      <c r="D43232" t="s">
        <v>30</v>
      </c>
      <c r="E43232">
        <v>1</v>
      </c>
      <c r="F43232" s="1">
        <v>42328</v>
      </c>
      <c r="G43232" s="1" t="str">
        <f t="shared" si="1351"/>
        <v>Friday</v>
      </c>
      <c r="H43232" s="2">
        <v>0.81461805555555555</v>
      </c>
      <c r="I43232">
        <v>20.75</v>
      </c>
      <c r="J43232">
        <v>20.75</v>
      </c>
      <c r="K43232" t="s">
        <v>206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 t="shared" si="1350"/>
        <v>0.5</v>
      </c>
      <c r="D43233" t="s">
        <v>110</v>
      </c>
      <c r="E43233">
        <v>1</v>
      </c>
      <c r="F43233" s="1">
        <v>42328</v>
      </c>
      <c r="G43233" s="1" t="str">
        <f t="shared" si="1351"/>
        <v>Friday</v>
      </c>
      <c r="H43233" s="2">
        <v>0.81515046296296301</v>
      </c>
      <c r="I43233">
        <v>20.25</v>
      </c>
      <c r="J43233">
        <v>20.25</v>
      </c>
      <c r="K43233" t="s">
        <v>206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 t="shared" si="1350"/>
        <v>0.5</v>
      </c>
      <c r="D43234" t="s">
        <v>133</v>
      </c>
      <c r="E43234">
        <v>1</v>
      </c>
      <c r="F43234" s="1">
        <v>42328</v>
      </c>
      <c r="G43234" s="1" t="str">
        <f t="shared" si="1351"/>
        <v>Friday</v>
      </c>
      <c r="H43234" s="2">
        <v>0.81515046296296301</v>
      </c>
      <c r="I43234">
        <v>12.5</v>
      </c>
      <c r="J43234">
        <v>12.5</v>
      </c>
      <c r="K43234" t="s">
        <v>204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 t="shared" si="1350"/>
        <v>0.5</v>
      </c>
      <c r="D43235" t="s">
        <v>100</v>
      </c>
      <c r="E43235">
        <v>1</v>
      </c>
      <c r="F43235" s="1">
        <v>42328</v>
      </c>
      <c r="G43235" s="1" t="str">
        <f t="shared" si="1351"/>
        <v>Friday</v>
      </c>
      <c r="H43235" s="2">
        <v>0.82687500000000003</v>
      </c>
      <c r="I43235">
        <v>16</v>
      </c>
      <c r="J43235">
        <v>16</v>
      </c>
      <c r="K43235" t="s">
        <v>205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 t="shared" si="1350"/>
        <v>0.5</v>
      </c>
      <c r="D43236" t="s">
        <v>151</v>
      </c>
      <c r="E43236">
        <v>1</v>
      </c>
      <c r="F43236" s="1">
        <v>42328</v>
      </c>
      <c r="G43236" s="1" t="str">
        <f t="shared" si="1351"/>
        <v>Friday</v>
      </c>
      <c r="H43236" s="2">
        <v>0.82687500000000003</v>
      </c>
      <c r="I43236">
        <v>16</v>
      </c>
      <c r="J43236">
        <v>16</v>
      </c>
      <c r="K43236" t="s">
        <v>205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 t="shared" si="1350"/>
        <v>0.25</v>
      </c>
      <c r="D43237" t="s">
        <v>73</v>
      </c>
      <c r="E43237">
        <v>1</v>
      </c>
      <c r="F43237" s="1">
        <v>42328</v>
      </c>
      <c r="G43237" s="1" t="str">
        <f t="shared" si="1351"/>
        <v>Friday</v>
      </c>
      <c r="H43237" s="2">
        <v>0.83672453703703709</v>
      </c>
      <c r="I43237">
        <v>16.75</v>
      </c>
      <c r="J43237">
        <v>16.75</v>
      </c>
      <c r="K43237" t="s">
        <v>205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 t="shared" si="1350"/>
        <v>0.25</v>
      </c>
      <c r="D43238" t="s">
        <v>129</v>
      </c>
      <c r="E43238">
        <v>1</v>
      </c>
      <c r="F43238" s="1">
        <v>42328</v>
      </c>
      <c r="G43238" s="1" t="str">
        <f t="shared" si="1351"/>
        <v>Friday</v>
      </c>
      <c r="H43238" s="2">
        <v>0.83672453703703709</v>
      </c>
      <c r="I43238">
        <v>10.5</v>
      </c>
      <c r="J43238">
        <v>10.5</v>
      </c>
      <c r="K43238" t="s">
        <v>204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 t="shared" si="1350"/>
        <v>0.25</v>
      </c>
      <c r="D43239" t="s">
        <v>41</v>
      </c>
      <c r="E43239">
        <v>1</v>
      </c>
      <c r="F43239" s="1">
        <v>42328</v>
      </c>
      <c r="G43239" s="1" t="str">
        <f t="shared" si="1351"/>
        <v>Friday</v>
      </c>
      <c r="H43239" s="2">
        <v>0.83672453703703709</v>
      </c>
      <c r="I43239">
        <v>12</v>
      </c>
      <c r="J43239">
        <v>12</v>
      </c>
      <c r="K43239" t="s">
        <v>204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 t="shared" si="1350"/>
        <v>0.25</v>
      </c>
      <c r="D43240" t="s">
        <v>62</v>
      </c>
      <c r="E43240">
        <v>1</v>
      </c>
      <c r="F43240" s="1">
        <v>42328</v>
      </c>
      <c r="G43240" s="1" t="str">
        <f t="shared" si="1351"/>
        <v>Friday</v>
      </c>
      <c r="H43240" s="2">
        <v>0.83672453703703709</v>
      </c>
      <c r="I43240">
        <v>12</v>
      </c>
      <c r="J43240">
        <v>12</v>
      </c>
      <c r="K43240" t="s">
        <v>204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 t="shared" si="1350"/>
        <v>1</v>
      </c>
      <c r="D43241" t="s">
        <v>47</v>
      </c>
      <c r="E43241">
        <v>1</v>
      </c>
      <c r="F43241" s="1">
        <v>42328</v>
      </c>
      <c r="G43241" s="1" t="str">
        <f t="shared" si="1351"/>
        <v>Friday</v>
      </c>
      <c r="H43241" s="2">
        <v>0.84212962962962967</v>
      </c>
      <c r="I43241">
        <v>12</v>
      </c>
      <c r="J43241">
        <v>12</v>
      </c>
      <c r="K43241" t="s">
        <v>204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 t="shared" si="1350"/>
        <v>1</v>
      </c>
      <c r="D43242" t="s">
        <v>84</v>
      </c>
      <c r="E43242">
        <v>1</v>
      </c>
      <c r="F43242" s="1">
        <v>42328</v>
      </c>
      <c r="G43242" s="1" t="str">
        <f t="shared" si="1351"/>
        <v>Friday</v>
      </c>
      <c r="H43242" s="2">
        <v>0.84350694444444441</v>
      </c>
      <c r="I43242">
        <v>20.75</v>
      </c>
      <c r="J43242">
        <v>20.75</v>
      </c>
      <c r="K43242" t="s">
        <v>206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 t="shared" si="1350"/>
        <v>0.5</v>
      </c>
      <c r="D43243" t="s">
        <v>131</v>
      </c>
      <c r="E43243">
        <v>1</v>
      </c>
      <c r="F43243" s="1">
        <v>42328</v>
      </c>
      <c r="G43243" s="1" t="str">
        <f t="shared" si="1351"/>
        <v>Friday</v>
      </c>
      <c r="H43243" s="2">
        <v>0.85251157407407407</v>
      </c>
      <c r="I43243">
        <v>16.75</v>
      </c>
      <c r="J43243">
        <v>16.75</v>
      </c>
      <c r="K43243" t="s">
        <v>205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 t="shared" si="1350"/>
        <v>0.5</v>
      </c>
      <c r="D43244" t="s">
        <v>62</v>
      </c>
      <c r="E43244">
        <v>1</v>
      </c>
      <c r="F43244" s="1">
        <v>42328</v>
      </c>
      <c r="G43244" s="1" t="str">
        <f t="shared" si="1351"/>
        <v>Friday</v>
      </c>
      <c r="H43244" s="2">
        <v>0.85251157407407407</v>
      </c>
      <c r="I43244">
        <v>12</v>
      </c>
      <c r="J43244">
        <v>12</v>
      </c>
      <c r="K43244" t="s">
        <v>204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 t="shared" si="1350"/>
        <v>0.33333333333333331</v>
      </c>
      <c r="D43245" t="s">
        <v>47</v>
      </c>
      <c r="E43245">
        <v>1</v>
      </c>
      <c r="F43245" s="1">
        <v>42328</v>
      </c>
      <c r="G43245" s="1" t="str">
        <f t="shared" si="1351"/>
        <v>Friday</v>
      </c>
      <c r="H43245" s="2">
        <v>0.857025462962963</v>
      </c>
      <c r="I43245">
        <v>12</v>
      </c>
      <c r="J43245">
        <v>12</v>
      </c>
      <c r="K43245" t="s">
        <v>204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 t="shared" si="1350"/>
        <v>0.33333333333333331</v>
      </c>
      <c r="D43246" t="s">
        <v>19</v>
      </c>
      <c r="E43246">
        <v>1</v>
      </c>
      <c r="F43246" s="1">
        <v>42328</v>
      </c>
      <c r="G43246" s="1" t="str">
        <f t="shared" si="1351"/>
        <v>Friday</v>
      </c>
      <c r="H43246" s="2">
        <v>0.857025462962963</v>
      </c>
      <c r="I43246">
        <v>18.5</v>
      </c>
      <c r="J43246">
        <v>18.5</v>
      </c>
      <c r="K43246" t="s">
        <v>206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 t="shared" si="1350"/>
        <v>0.33333333333333331</v>
      </c>
      <c r="D43247" t="s">
        <v>146</v>
      </c>
      <c r="E43247">
        <v>1</v>
      </c>
      <c r="F43247" s="1">
        <v>42328</v>
      </c>
      <c r="G43247" s="1" t="str">
        <f t="shared" si="1351"/>
        <v>Friday</v>
      </c>
      <c r="H43247" s="2">
        <v>0.857025462962963</v>
      </c>
      <c r="I43247">
        <v>12.5</v>
      </c>
      <c r="J43247">
        <v>12.5</v>
      </c>
      <c r="K43247" t="s">
        <v>204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 t="shared" si="1350"/>
        <v>0.33333333333333331</v>
      </c>
      <c r="D43248" t="s">
        <v>48</v>
      </c>
      <c r="E43248">
        <v>1</v>
      </c>
      <c r="F43248" s="1">
        <v>42328</v>
      </c>
      <c r="G43248" s="1" t="str">
        <f t="shared" si="1351"/>
        <v>Friday</v>
      </c>
      <c r="H43248" s="2">
        <v>0.86059027777777775</v>
      </c>
      <c r="I43248">
        <v>12</v>
      </c>
      <c r="J43248">
        <v>12</v>
      </c>
      <c r="K43248" t="s">
        <v>204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 t="shared" si="1350"/>
        <v>0.33333333333333331</v>
      </c>
      <c r="D43249" t="s">
        <v>110</v>
      </c>
      <c r="E43249">
        <v>1</v>
      </c>
      <c r="F43249" s="1">
        <v>42328</v>
      </c>
      <c r="G43249" s="1" t="str">
        <f t="shared" si="1351"/>
        <v>Friday</v>
      </c>
      <c r="H43249" s="2">
        <v>0.86059027777777775</v>
      </c>
      <c r="I43249">
        <v>20.25</v>
      </c>
      <c r="J43249">
        <v>20.25</v>
      </c>
      <c r="K43249" t="s">
        <v>206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 t="shared" si="1350"/>
        <v>0.33333333333333331</v>
      </c>
      <c r="D43250" t="s">
        <v>56</v>
      </c>
      <c r="E43250">
        <v>1</v>
      </c>
      <c r="F43250" s="1">
        <v>42328</v>
      </c>
      <c r="G43250" s="1" t="str">
        <f t="shared" si="1351"/>
        <v>Friday</v>
      </c>
      <c r="H43250" s="2">
        <v>0.86059027777777775</v>
      </c>
      <c r="I43250">
        <v>20.75</v>
      </c>
      <c r="J43250">
        <v>20.75</v>
      </c>
      <c r="K43250" t="s">
        <v>206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 t="shared" si="1350"/>
        <v>1</v>
      </c>
      <c r="D43251" t="s">
        <v>134</v>
      </c>
      <c r="E43251">
        <v>1</v>
      </c>
      <c r="F43251" s="1">
        <v>42328</v>
      </c>
      <c r="G43251" s="1" t="str">
        <f t="shared" si="1351"/>
        <v>Friday</v>
      </c>
      <c r="H43251" s="2">
        <v>0.86898148148148147</v>
      </c>
      <c r="I43251">
        <v>16.75</v>
      </c>
      <c r="J43251">
        <v>16.75</v>
      </c>
      <c r="K43251" t="s">
        <v>205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 t="shared" si="1350"/>
        <v>0.33333333333333331</v>
      </c>
      <c r="D43252" t="s">
        <v>16</v>
      </c>
      <c r="E43252">
        <v>1</v>
      </c>
      <c r="F43252" s="1">
        <v>42328</v>
      </c>
      <c r="G43252" s="1" t="str">
        <f t="shared" si="1351"/>
        <v>Friday</v>
      </c>
      <c r="H43252" s="2">
        <v>0.8966319444444445</v>
      </c>
      <c r="I43252">
        <v>16</v>
      </c>
      <c r="J43252">
        <v>16</v>
      </c>
      <c r="K43252" t="s">
        <v>205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 t="shared" si="1350"/>
        <v>0.33333333333333331</v>
      </c>
      <c r="D43253" t="s">
        <v>159</v>
      </c>
      <c r="E43253">
        <v>1</v>
      </c>
      <c r="F43253" s="1">
        <v>42328</v>
      </c>
      <c r="G43253" s="1" t="str">
        <f t="shared" si="1351"/>
        <v>Friday</v>
      </c>
      <c r="H43253" s="2">
        <v>0.8966319444444445</v>
      </c>
      <c r="I43253">
        <v>16</v>
      </c>
      <c r="J43253">
        <v>16</v>
      </c>
      <c r="K43253" t="s">
        <v>205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 t="shared" si="1350"/>
        <v>0.33333333333333331</v>
      </c>
      <c r="D43254" t="s">
        <v>145</v>
      </c>
      <c r="E43254">
        <v>1</v>
      </c>
      <c r="F43254" s="1">
        <v>42328</v>
      </c>
      <c r="G43254" s="1" t="str">
        <f t="shared" si="1351"/>
        <v>Friday</v>
      </c>
      <c r="H43254" s="2">
        <v>0.8966319444444445</v>
      </c>
      <c r="I43254">
        <v>12.25</v>
      </c>
      <c r="J43254">
        <v>12.25</v>
      </c>
      <c r="K43254" t="s">
        <v>204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 t="shared" si="1350"/>
        <v>0.5</v>
      </c>
      <c r="D43255" t="s">
        <v>34</v>
      </c>
      <c r="E43255">
        <v>1</v>
      </c>
      <c r="F43255" s="1">
        <v>42328</v>
      </c>
      <c r="G43255" s="1" t="str">
        <f t="shared" si="1351"/>
        <v>Friday</v>
      </c>
      <c r="H43255" s="2">
        <v>0.9</v>
      </c>
      <c r="I43255">
        <v>16.5</v>
      </c>
      <c r="J43255">
        <v>16.5</v>
      </c>
      <c r="K43255" t="s">
        <v>205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 t="shared" si="1350"/>
        <v>0.5</v>
      </c>
      <c r="D43256" t="s">
        <v>56</v>
      </c>
      <c r="E43256">
        <v>1</v>
      </c>
      <c r="F43256" s="1">
        <v>42328</v>
      </c>
      <c r="G43256" s="1" t="str">
        <f t="shared" si="1351"/>
        <v>Friday</v>
      </c>
      <c r="H43256" s="2">
        <v>0.9</v>
      </c>
      <c r="I43256">
        <v>20.75</v>
      </c>
      <c r="J43256">
        <v>20.75</v>
      </c>
      <c r="K43256" t="s">
        <v>206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 t="shared" si="1350"/>
        <v>0.5</v>
      </c>
      <c r="D43257" t="s">
        <v>69</v>
      </c>
      <c r="E43257">
        <v>1</v>
      </c>
      <c r="F43257" s="1">
        <v>42328</v>
      </c>
      <c r="G43257" s="1" t="str">
        <f t="shared" si="1351"/>
        <v>Friday</v>
      </c>
      <c r="H43257" s="2">
        <v>0.91984953703703709</v>
      </c>
      <c r="I43257">
        <v>20.75</v>
      </c>
      <c r="J43257">
        <v>20.75</v>
      </c>
      <c r="K43257" t="s">
        <v>206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 t="shared" si="1350"/>
        <v>0.5</v>
      </c>
      <c r="D43258" t="s">
        <v>152</v>
      </c>
      <c r="E43258">
        <v>1</v>
      </c>
      <c r="F43258" s="1">
        <v>42328</v>
      </c>
      <c r="G43258" s="1" t="str">
        <f t="shared" si="1351"/>
        <v>Friday</v>
      </c>
      <c r="H43258" s="2">
        <v>0.91984953703703709</v>
      </c>
      <c r="I43258">
        <v>12.75</v>
      </c>
      <c r="J43258">
        <v>12.75</v>
      </c>
      <c r="K43258" t="s">
        <v>204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 t="shared" si="1350"/>
        <v>0.5</v>
      </c>
      <c r="D43259" t="s">
        <v>19</v>
      </c>
      <c r="E43259">
        <v>1</v>
      </c>
      <c r="F43259" s="1">
        <v>42328</v>
      </c>
      <c r="G43259" s="1" t="str">
        <f t="shared" si="1351"/>
        <v>Friday</v>
      </c>
      <c r="H43259" s="2">
        <v>0.94815972222222222</v>
      </c>
      <c r="I43259">
        <v>18.5</v>
      </c>
      <c r="J43259">
        <v>18.5</v>
      </c>
      <c r="K43259" t="s">
        <v>206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 t="shared" si="1350"/>
        <v>0.5</v>
      </c>
      <c r="D43260" t="s">
        <v>106</v>
      </c>
      <c r="E43260">
        <v>1</v>
      </c>
      <c r="F43260" s="1">
        <v>42328</v>
      </c>
      <c r="G43260" s="1" t="str">
        <f t="shared" si="1351"/>
        <v>Friday</v>
      </c>
      <c r="H43260" s="2">
        <v>0.94815972222222222</v>
      </c>
      <c r="I43260">
        <v>20.25</v>
      </c>
      <c r="J43260">
        <v>20.25</v>
      </c>
      <c r="K43260" t="s">
        <v>206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 t="shared" si="1350"/>
        <v>1</v>
      </c>
      <c r="D43261" t="s">
        <v>150</v>
      </c>
      <c r="E43261">
        <v>1</v>
      </c>
      <c r="F43261" s="1">
        <v>42329</v>
      </c>
      <c r="G43261" s="1" t="str">
        <f t="shared" si="1351"/>
        <v>Saturday</v>
      </c>
      <c r="H43261" s="2">
        <v>0.48672453703703705</v>
      </c>
      <c r="I43261">
        <v>16</v>
      </c>
      <c r="J43261">
        <v>16</v>
      </c>
      <c r="K43261" t="s">
        <v>205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 t="shared" si="1350"/>
        <v>1</v>
      </c>
      <c r="D43262" t="s">
        <v>116</v>
      </c>
      <c r="E43262">
        <v>1</v>
      </c>
      <c r="F43262" s="1">
        <v>42329</v>
      </c>
      <c r="G43262" s="1" t="str">
        <f t="shared" si="1351"/>
        <v>Saturday</v>
      </c>
      <c r="H43262" s="2">
        <v>0.49105324074074075</v>
      </c>
      <c r="I43262">
        <v>12.5</v>
      </c>
      <c r="J43262">
        <v>12.5</v>
      </c>
      <c r="K43262" t="s">
        <v>205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 t="shared" si="1350"/>
        <v>1</v>
      </c>
      <c r="D43263" t="s">
        <v>55</v>
      </c>
      <c r="E43263">
        <v>1</v>
      </c>
      <c r="F43263" s="1">
        <v>42329</v>
      </c>
      <c r="G43263" s="1" t="str">
        <f t="shared" si="1351"/>
        <v>Saturday</v>
      </c>
      <c r="H43263" s="2">
        <v>0.51908564814814817</v>
      </c>
      <c r="I43263">
        <v>12</v>
      </c>
      <c r="J43263">
        <v>12</v>
      </c>
      <c r="K43263" t="s">
        <v>204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 t="shared" si="1350"/>
        <v>0.5</v>
      </c>
      <c r="D43264" t="s">
        <v>161</v>
      </c>
      <c r="E43264">
        <v>1</v>
      </c>
      <c r="F43264" s="1">
        <v>42329</v>
      </c>
      <c r="G43264" s="1" t="str">
        <f t="shared" si="1351"/>
        <v>Saturday</v>
      </c>
      <c r="H43264" s="2">
        <v>0.5296643518518519</v>
      </c>
      <c r="I43264">
        <v>23.649999618530273</v>
      </c>
      <c r="J43264">
        <v>23.649999618530273</v>
      </c>
      <c r="K43264" t="s">
        <v>204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 t="shared" si="1350"/>
        <v>0.5</v>
      </c>
      <c r="D43265" t="s">
        <v>34</v>
      </c>
      <c r="E43265">
        <v>1</v>
      </c>
      <c r="F43265" s="1">
        <v>42329</v>
      </c>
      <c r="G43265" s="1" t="str">
        <f t="shared" si="1351"/>
        <v>Saturday</v>
      </c>
      <c r="H43265" s="2">
        <v>0.5296643518518519</v>
      </c>
      <c r="I43265">
        <v>16.5</v>
      </c>
      <c r="J43265">
        <v>16.5</v>
      </c>
      <c r="K43265" t="s">
        <v>205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 t="shared" ref="C43266:C43329" si="1352">1/COUNTIF(B:B,B43266)</f>
        <v>1</v>
      </c>
      <c r="D43266" t="s">
        <v>16</v>
      </c>
      <c r="E43266">
        <v>1</v>
      </c>
      <c r="F43266" s="1">
        <v>42329</v>
      </c>
      <c r="G43266" s="1" t="str">
        <f t="shared" ref="G43266:G43329" si="1353">TEXT(F43266,"dddd")</f>
        <v>Saturday</v>
      </c>
      <c r="H43266" s="2">
        <v>0.54887731481481483</v>
      </c>
      <c r="I43266">
        <v>16</v>
      </c>
      <c r="J43266">
        <v>16</v>
      </c>
      <c r="K43266" t="s">
        <v>205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 t="shared" si="1352"/>
        <v>0.2</v>
      </c>
      <c r="D43267" t="s">
        <v>16</v>
      </c>
      <c r="E43267">
        <v>1</v>
      </c>
      <c r="F43267" s="1">
        <v>42329</v>
      </c>
      <c r="G43267" s="1" t="str">
        <f t="shared" si="1353"/>
        <v>Saturday</v>
      </c>
      <c r="H43267" s="2">
        <v>0.55234953703703704</v>
      </c>
      <c r="I43267">
        <v>16</v>
      </c>
      <c r="J43267">
        <v>16</v>
      </c>
      <c r="K43267" t="s">
        <v>205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 t="shared" si="1352"/>
        <v>0.2</v>
      </c>
      <c r="D43268" t="s">
        <v>139</v>
      </c>
      <c r="E43268">
        <v>1</v>
      </c>
      <c r="F43268" s="1">
        <v>42329</v>
      </c>
      <c r="G43268" s="1" t="str">
        <f t="shared" si="1353"/>
        <v>Saturday</v>
      </c>
      <c r="H43268" s="2">
        <v>0.55234953703703704</v>
      </c>
      <c r="I43268">
        <v>11</v>
      </c>
      <c r="J43268">
        <v>11</v>
      </c>
      <c r="K43268" t="s">
        <v>204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 t="shared" si="1352"/>
        <v>0.2</v>
      </c>
      <c r="D43269" t="s">
        <v>74</v>
      </c>
      <c r="E43269">
        <v>1</v>
      </c>
      <c r="F43269" s="1">
        <v>42329</v>
      </c>
      <c r="G43269" s="1" t="str">
        <f t="shared" si="1353"/>
        <v>Saturday</v>
      </c>
      <c r="H43269" s="2">
        <v>0.55234953703703704</v>
      </c>
      <c r="I43269">
        <v>15.25</v>
      </c>
      <c r="J43269">
        <v>15.25</v>
      </c>
      <c r="K43269" t="s">
        <v>206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 t="shared" si="1352"/>
        <v>0.2</v>
      </c>
      <c r="D43270" t="s">
        <v>114</v>
      </c>
      <c r="E43270">
        <v>1</v>
      </c>
      <c r="F43270" s="1">
        <v>42329</v>
      </c>
      <c r="G43270" s="1" t="str">
        <f t="shared" si="1353"/>
        <v>Saturday</v>
      </c>
      <c r="H43270" s="2">
        <v>0.55234953703703704</v>
      </c>
      <c r="I43270">
        <v>12.75</v>
      </c>
      <c r="J43270">
        <v>12.75</v>
      </c>
      <c r="K43270" t="s">
        <v>204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 t="shared" si="1352"/>
        <v>0.2</v>
      </c>
      <c r="D43271" t="s">
        <v>146</v>
      </c>
      <c r="E43271">
        <v>1</v>
      </c>
      <c r="F43271" s="1">
        <v>42329</v>
      </c>
      <c r="G43271" s="1" t="str">
        <f t="shared" si="1353"/>
        <v>Saturday</v>
      </c>
      <c r="H43271" s="2">
        <v>0.55234953703703704</v>
      </c>
      <c r="I43271">
        <v>12.5</v>
      </c>
      <c r="J43271">
        <v>12.5</v>
      </c>
      <c r="K43271" t="s">
        <v>204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 t="shared" si="1352"/>
        <v>1</v>
      </c>
      <c r="D43272" t="s">
        <v>148</v>
      </c>
      <c r="E43272">
        <v>1</v>
      </c>
      <c r="F43272" s="1">
        <v>42329</v>
      </c>
      <c r="G43272" s="1" t="str">
        <f t="shared" si="1353"/>
        <v>Saturday</v>
      </c>
      <c r="H43272" s="2">
        <v>0.55321759259259262</v>
      </c>
      <c r="I43272">
        <v>20.75</v>
      </c>
      <c r="J43272">
        <v>20.75</v>
      </c>
      <c r="K43272" t="s">
        <v>206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 t="shared" si="1352"/>
        <v>1</v>
      </c>
      <c r="D43273" t="s">
        <v>110</v>
      </c>
      <c r="E43273">
        <v>1</v>
      </c>
      <c r="F43273" s="1">
        <v>42329</v>
      </c>
      <c r="G43273" s="1" t="str">
        <f t="shared" si="1353"/>
        <v>Saturday</v>
      </c>
      <c r="H43273" s="2">
        <v>0.56134259259259256</v>
      </c>
      <c r="I43273">
        <v>20.25</v>
      </c>
      <c r="J43273">
        <v>20.25</v>
      </c>
      <c r="K43273" t="s">
        <v>206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 t="shared" si="1352"/>
        <v>1</v>
      </c>
      <c r="D43274" t="s">
        <v>62</v>
      </c>
      <c r="E43274">
        <v>1</v>
      </c>
      <c r="F43274" s="1">
        <v>42329</v>
      </c>
      <c r="G43274" s="1" t="str">
        <f t="shared" si="1353"/>
        <v>Saturday</v>
      </c>
      <c r="H43274" s="2">
        <v>0.57434027777777774</v>
      </c>
      <c r="I43274">
        <v>12</v>
      </c>
      <c r="J43274">
        <v>12</v>
      </c>
      <c r="K43274" t="s">
        <v>204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 t="shared" si="1352"/>
        <v>0.33333333333333331</v>
      </c>
      <c r="D43275" t="s">
        <v>93</v>
      </c>
      <c r="E43275">
        <v>1</v>
      </c>
      <c r="F43275" s="1">
        <v>42329</v>
      </c>
      <c r="G43275" s="1" t="str">
        <f t="shared" si="1353"/>
        <v>Saturday</v>
      </c>
      <c r="H43275" s="2">
        <v>0.57945601851851847</v>
      </c>
      <c r="I43275">
        <v>16.25</v>
      </c>
      <c r="J43275">
        <v>16.25</v>
      </c>
      <c r="K43275" t="s">
        <v>205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 t="shared" si="1352"/>
        <v>0.33333333333333331</v>
      </c>
      <c r="D43276" t="s">
        <v>35</v>
      </c>
      <c r="E43276">
        <v>1</v>
      </c>
      <c r="F43276" s="1">
        <v>42329</v>
      </c>
      <c r="G43276" s="1" t="str">
        <f t="shared" si="1353"/>
        <v>Saturday</v>
      </c>
      <c r="H43276" s="2">
        <v>0.57945601851851847</v>
      </c>
      <c r="I43276">
        <v>20.75</v>
      </c>
      <c r="J43276">
        <v>20.75</v>
      </c>
      <c r="K43276" t="s">
        <v>206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 t="shared" si="1352"/>
        <v>0.33333333333333331</v>
      </c>
      <c r="D43277" t="s">
        <v>30</v>
      </c>
      <c r="E43277">
        <v>1</v>
      </c>
      <c r="F43277" s="1">
        <v>42329</v>
      </c>
      <c r="G43277" s="1" t="str">
        <f t="shared" si="1353"/>
        <v>Saturday</v>
      </c>
      <c r="H43277" s="2">
        <v>0.57945601851851847</v>
      </c>
      <c r="I43277">
        <v>20.75</v>
      </c>
      <c r="J43277">
        <v>20.75</v>
      </c>
      <c r="K43277" t="s">
        <v>206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 t="shared" si="1352"/>
        <v>0.25</v>
      </c>
      <c r="D43278" t="s">
        <v>129</v>
      </c>
      <c r="E43278">
        <v>1</v>
      </c>
      <c r="F43278" s="1">
        <v>42329</v>
      </c>
      <c r="G43278" s="1" t="str">
        <f t="shared" si="1353"/>
        <v>Saturday</v>
      </c>
      <c r="H43278" s="2">
        <v>0.58035879629629628</v>
      </c>
      <c r="I43278">
        <v>10.5</v>
      </c>
      <c r="J43278">
        <v>10.5</v>
      </c>
      <c r="K43278" t="s">
        <v>204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 t="shared" si="1352"/>
        <v>0.25</v>
      </c>
      <c r="D43279" t="s">
        <v>145</v>
      </c>
      <c r="E43279">
        <v>1</v>
      </c>
      <c r="F43279" s="1">
        <v>42329</v>
      </c>
      <c r="G43279" s="1" t="str">
        <f t="shared" si="1353"/>
        <v>Saturday</v>
      </c>
      <c r="H43279" s="2">
        <v>0.58035879629629628</v>
      </c>
      <c r="I43279">
        <v>12.25</v>
      </c>
      <c r="J43279">
        <v>12.25</v>
      </c>
      <c r="K43279" t="s">
        <v>204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 t="shared" si="1352"/>
        <v>0.25</v>
      </c>
      <c r="D43280" t="s">
        <v>160</v>
      </c>
      <c r="E43280">
        <v>1</v>
      </c>
      <c r="F43280" s="1">
        <v>42329</v>
      </c>
      <c r="G43280" s="1" t="str">
        <f t="shared" si="1353"/>
        <v>Saturday</v>
      </c>
      <c r="H43280" s="2">
        <v>0.58035879629629628</v>
      </c>
      <c r="I43280">
        <v>16.5</v>
      </c>
      <c r="J43280">
        <v>16.5</v>
      </c>
      <c r="K43280" t="s">
        <v>205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 t="shared" si="1352"/>
        <v>0.25</v>
      </c>
      <c r="D43281" t="s">
        <v>62</v>
      </c>
      <c r="E43281">
        <v>1</v>
      </c>
      <c r="F43281" s="1">
        <v>42329</v>
      </c>
      <c r="G43281" s="1" t="str">
        <f t="shared" si="1353"/>
        <v>Saturday</v>
      </c>
      <c r="H43281" s="2">
        <v>0.58035879629629628</v>
      </c>
      <c r="I43281">
        <v>12</v>
      </c>
      <c r="J43281">
        <v>12</v>
      </c>
      <c r="K43281" t="s">
        <v>204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 t="shared" si="1352"/>
        <v>0.1111111111111111</v>
      </c>
      <c r="D43282" t="s">
        <v>81</v>
      </c>
      <c r="E43282">
        <v>1</v>
      </c>
      <c r="F43282" s="1">
        <v>42329</v>
      </c>
      <c r="G43282" s="1" t="str">
        <f t="shared" si="1353"/>
        <v>Saturday</v>
      </c>
      <c r="H43282" s="2">
        <v>0.61168981481481477</v>
      </c>
      <c r="I43282">
        <v>12</v>
      </c>
      <c r="J43282">
        <v>12</v>
      </c>
      <c r="K43282" t="s">
        <v>204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 t="shared" si="1352"/>
        <v>0.1111111111111111</v>
      </c>
      <c r="D43283" t="s">
        <v>73</v>
      </c>
      <c r="E43283">
        <v>2</v>
      </c>
      <c r="F43283" s="1">
        <v>42329</v>
      </c>
      <c r="G43283" s="1" t="str">
        <f t="shared" si="1353"/>
        <v>Saturday</v>
      </c>
      <c r="H43283" s="2">
        <v>0.61168981481481477</v>
      </c>
      <c r="I43283">
        <v>16.75</v>
      </c>
      <c r="J43283">
        <v>33.5</v>
      </c>
      <c r="K43283" t="s">
        <v>205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 t="shared" si="1352"/>
        <v>0.1111111111111111</v>
      </c>
      <c r="D43284" t="s">
        <v>131</v>
      </c>
      <c r="E43284">
        <v>1</v>
      </c>
      <c r="F43284" s="1">
        <v>42329</v>
      </c>
      <c r="G43284" s="1" t="str">
        <f t="shared" si="1353"/>
        <v>Saturday</v>
      </c>
      <c r="H43284" s="2">
        <v>0.61168981481481477</v>
      </c>
      <c r="I43284">
        <v>16.75</v>
      </c>
      <c r="J43284">
        <v>16.75</v>
      </c>
      <c r="K43284" t="s">
        <v>205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 t="shared" si="1352"/>
        <v>0.1111111111111111</v>
      </c>
      <c r="D43285" t="s">
        <v>129</v>
      </c>
      <c r="E43285">
        <v>2</v>
      </c>
      <c r="F43285" s="1">
        <v>42329</v>
      </c>
      <c r="G43285" s="1" t="str">
        <f t="shared" si="1353"/>
        <v>Saturday</v>
      </c>
      <c r="H43285" s="2">
        <v>0.61168981481481477</v>
      </c>
      <c r="I43285">
        <v>10.5</v>
      </c>
      <c r="J43285">
        <v>21</v>
      </c>
      <c r="K43285" t="s">
        <v>204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 t="shared" si="1352"/>
        <v>0.1111111111111111</v>
      </c>
      <c r="D43286" t="s">
        <v>34</v>
      </c>
      <c r="E43286">
        <v>1</v>
      </c>
      <c r="F43286" s="1">
        <v>42329</v>
      </c>
      <c r="G43286" s="1" t="str">
        <f t="shared" si="1353"/>
        <v>Saturday</v>
      </c>
      <c r="H43286" s="2">
        <v>0.61168981481481477</v>
      </c>
      <c r="I43286">
        <v>16.5</v>
      </c>
      <c r="J43286">
        <v>16.5</v>
      </c>
      <c r="K43286" t="s">
        <v>205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 t="shared" si="1352"/>
        <v>0.1111111111111111</v>
      </c>
      <c r="D43287" t="s">
        <v>54</v>
      </c>
      <c r="E43287">
        <v>1</v>
      </c>
      <c r="F43287" s="1">
        <v>42329</v>
      </c>
      <c r="G43287" s="1" t="str">
        <f t="shared" si="1353"/>
        <v>Saturday</v>
      </c>
      <c r="H43287" s="2">
        <v>0.61168981481481477</v>
      </c>
      <c r="I43287">
        <v>12.5</v>
      </c>
      <c r="J43287">
        <v>12.5</v>
      </c>
      <c r="K43287" t="s">
        <v>204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 t="shared" si="1352"/>
        <v>0.1111111111111111</v>
      </c>
      <c r="D43288" t="s">
        <v>132</v>
      </c>
      <c r="E43288">
        <v>1</v>
      </c>
      <c r="F43288" s="1">
        <v>42329</v>
      </c>
      <c r="G43288" s="1" t="str">
        <f t="shared" si="1353"/>
        <v>Saturday</v>
      </c>
      <c r="H43288" s="2">
        <v>0.61168981481481477</v>
      </c>
      <c r="I43288">
        <v>20.75</v>
      </c>
      <c r="J43288">
        <v>20.75</v>
      </c>
      <c r="K43288" t="s">
        <v>206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 t="shared" si="1352"/>
        <v>0.1111111111111111</v>
      </c>
      <c r="D43289" t="s">
        <v>143</v>
      </c>
      <c r="E43289">
        <v>1</v>
      </c>
      <c r="F43289" s="1">
        <v>42329</v>
      </c>
      <c r="G43289" s="1" t="str">
        <f t="shared" si="1353"/>
        <v>Saturday</v>
      </c>
      <c r="H43289" s="2">
        <v>0.61168981481481477</v>
      </c>
      <c r="I43289">
        <v>16.75</v>
      </c>
      <c r="J43289">
        <v>16.75</v>
      </c>
      <c r="K43289" t="s">
        <v>205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 t="shared" si="1352"/>
        <v>0.1111111111111111</v>
      </c>
      <c r="D43290" t="s">
        <v>137</v>
      </c>
      <c r="E43290">
        <v>1</v>
      </c>
      <c r="F43290" s="1">
        <v>42329</v>
      </c>
      <c r="G43290" s="1" t="str">
        <f t="shared" si="1353"/>
        <v>Saturday</v>
      </c>
      <c r="H43290" s="2">
        <v>0.61168981481481477</v>
      </c>
      <c r="I43290">
        <v>25.5</v>
      </c>
      <c r="J43290">
        <v>25.5</v>
      </c>
      <c r="K43290" t="s">
        <v>207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 t="shared" si="1352"/>
        <v>1</v>
      </c>
      <c r="D43291" t="s">
        <v>165</v>
      </c>
      <c r="E43291">
        <v>1</v>
      </c>
      <c r="F43291" s="1">
        <v>42329</v>
      </c>
      <c r="G43291" s="1" t="str">
        <f t="shared" si="1353"/>
        <v>Saturday</v>
      </c>
      <c r="H43291" s="2">
        <v>0.62410879629629634</v>
      </c>
      <c r="I43291">
        <v>12.25</v>
      </c>
      <c r="J43291">
        <v>12.25</v>
      </c>
      <c r="K43291" t="s">
        <v>204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 t="shared" si="1352"/>
        <v>1</v>
      </c>
      <c r="D43292" t="s">
        <v>90</v>
      </c>
      <c r="E43292">
        <v>1</v>
      </c>
      <c r="F43292" s="1">
        <v>42329</v>
      </c>
      <c r="G43292" s="1" t="str">
        <f t="shared" si="1353"/>
        <v>Saturday</v>
      </c>
      <c r="H43292" s="2">
        <v>0.63241898148148146</v>
      </c>
      <c r="I43292">
        <v>12</v>
      </c>
      <c r="J43292">
        <v>12</v>
      </c>
      <c r="K43292" t="s">
        <v>204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 t="shared" si="1352"/>
        <v>1</v>
      </c>
      <c r="D43293" t="s">
        <v>56</v>
      </c>
      <c r="E43293">
        <v>1</v>
      </c>
      <c r="F43293" s="1">
        <v>42329</v>
      </c>
      <c r="G43293" s="1" t="str">
        <f t="shared" si="1353"/>
        <v>Saturday</v>
      </c>
      <c r="H43293" s="2">
        <v>0.64547453703703705</v>
      </c>
      <c r="I43293">
        <v>20.75</v>
      </c>
      <c r="J43293">
        <v>20.75</v>
      </c>
      <c r="K43293" t="s">
        <v>206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 t="shared" si="1352"/>
        <v>1</v>
      </c>
      <c r="D43294" t="s">
        <v>120</v>
      </c>
      <c r="E43294">
        <v>1</v>
      </c>
      <c r="F43294" s="1">
        <v>42329</v>
      </c>
      <c r="G43294" s="1" t="str">
        <f t="shared" si="1353"/>
        <v>Saturday</v>
      </c>
      <c r="H43294" s="2">
        <v>0.64979166666666666</v>
      </c>
      <c r="I43294">
        <v>12.75</v>
      </c>
      <c r="J43294">
        <v>12.75</v>
      </c>
      <c r="K43294" t="s">
        <v>204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 t="shared" si="1352"/>
        <v>0.33333333333333331</v>
      </c>
      <c r="D43295" t="s">
        <v>23</v>
      </c>
      <c r="E43295">
        <v>1</v>
      </c>
      <c r="F43295" s="1">
        <v>42329</v>
      </c>
      <c r="G43295" s="1" t="str">
        <f t="shared" si="1353"/>
        <v>Saturday</v>
      </c>
      <c r="H43295" s="2">
        <v>0.65474537037037039</v>
      </c>
      <c r="I43295">
        <v>20.75</v>
      </c>
      <c r="J43295">
        <v>20.75</v>
      </c>
      <c r="K43295" t="s">
        <v>206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 t="shared" si="1352"/>
        <v>0.33333333333333331</v>
      </c>
      <c r="D43296" t="s">
        <v>123</v>
      </c>
      <c r="E43296">
        <v>1</v>
      </c>
      <c r="F43296" s="1">
        <v>42329</v>
      </c>
      <c r="G43296" s="1" t="str">
        <f t="shared" si="1353"/>
        <v>Saturday</v>
      </c>
      <c r="H43296" s="2">
        <v>0.65474537037037039</v>
      </c>
      <c r="I43296">
        <v>9.75</v>
      </c>
      <c r="J43296">
        <v>9.75</v>
      </c>
      <c r="K43296" t="s">
        <v>204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 t="shared" si="1352"/>
        <v>0.33333333333333331</v>
      </c>
      <c r="D43297" t="s">
        <v>118</v>
      </c>
      <c r="E43297">
        <v>1</v>
      </c>
      <c r="F43297" s="1">
        <v>42329</v>
      </c>
      <c r="G43297" s="1" t="str">
        <f t="shared" si="1353"/>
        <v>Saturday</v>
      </c>
      <c r="H43297" s="2">
        <v>0.65474537037037039</v>
      </c>
      <c r="I43297">
        <v>16.25</v>
      </c>
      <c r="J43297">
        <v>16.25</v>
      </c>
      <c r="K43297" t="s">
        <v>205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 t="shared" si="1352"/>
        <v>1</v>
      </c>
      <c r="D43298" t="s">
        <v>115</v>
      </c>
      <c r="E43298">
        <v>1</v>
      </c>
      <c r="F43298" s="1">
        <v>42329</v>
      </c>
      <c r="G43298" s="1" t="str">
        <f t="shared" si="1353"/>
        <v>Saturday</v>
      </c>
      <c r="H43298" s="2">
        <v>0.6572337962962963</v>
      </c>
      <c r="I43298">
        <v>16.75</v>
      </c>
      <c r="J43298">
        <v>16.75</v>
      </c>
      <c r="K43298" t="s">
        <v>205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 t="shared" si="1352"/>
        <v>1</v>
      </c>
      <c r="D43299" t="s">
        <v>87</v>
      </c>
      <c r="E43299">
        <v>1</v>
      </c>
      <c r="F43299" s="1">
        <v>42329</v>
      </c>
      <c r="G43299" s="1" t="str">
        <f t="shared" si="1353"/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6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 t="shared" si="1352"/>
        <v>1</v>
      </c>
      <c r="D43300" t="s">
        <v>137</v>
      </c>
      <c r="E43300">
        <v>1</v>
      </c>
      <c r="F43300" s="1">
        <v>42329</v>
      </c>
      <c r="G43300" s="1" t="str">
        <f t="shared" si="1353"/>
        <v>Saturday</v>
      </c>
      <c r="H43300" s="2">
        <v>0.67393518518518514</v>
      </c>
      <c r="I43300">
        <v>25.5</v>
      </c>
      <c r="J43300">
        <v>25.5</v>
      </c>
      <c r="K43300" t="s">
        <v>207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 t="shared" si="1352"/>
        <v>1</v>
      </c>
      <c r="D43301" t="s">
        <v>81</v>
      </c>
      <c r="E43301">
        <v>1</v>
      </c>
      <c r="F43301" s="1">
        <v>42329</v>
      </c>
      <c r="G43301" s="1" t="str">
        <f t="shared" si="1353"/>
        <v>Saturday</v>
      </c>
      <c r="H43301" s="2">
        <v>0.67603009259259261</v>
      </c>
      <c r="I43301">
        <v>12</v>
      </c>
      <c r="J43301">
        <v>12</v>
      </c>
      <c r="K43301" t="s">
        <v>204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 t="shared" si="1352"/>
        <v>1</v>
      </c>
      <c r="D43302" t="s">
        <v>48</v>
      </c>
      <c r="E43302">
        <v>1</v>
      </c>
      <c r="F43302" s="1">
        <v>42329</v>
      </c>
      <c r="G43302" s="1" t="str">
        <f t="shared" si="1353"/>
        <v>Saturday</v>
      </c>
      <c r="H43302" s="2">
        <v>0.67861111111111116</v>
      </c>
      <c r="I43302">
        <v>12</v>
      </c>
      <c r="J43302">
        <v>12</v>
      </c>
      <c r="K43302" t="s">
        <v>204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 t="shared" si="1352"/>
        <v>1</v>
      </c>
      <c r="D43303" t="s">
        <v>144</v>
      </c>
      <c r="E43303">
        <v>1</v>
      </c>
      <c r="F43303" s="1">
        <v>42329</v>
      </c>
      <c r="G43303" s="1" t="str">
        <f t="shared" si="1353"/>
        <v>Saturday</v>
      </c>
      <c r="H43303" s="2">
        <v>0.70990740740740743</v>
      </c>
      <c r="I43303">
        <v>14.5</v>
      </c>
      <c r="J43303">
        <v>14.5</v>
      </c>
      <c r="K43303" t="s">
        <v>205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 t="shared" si="1352"/>
        <v>1</v>
      </c>
      <c r="D43304" t="s">
        <v>103</v>
      </c>
      <c r="E43304">
        <v>1</v>
      </c>
      <c r="F43304" s="1">
        <v>42329</v>
      </c>
      <c r="G43304" s="1" t="str">
        <f t="shared" si="1353"/>
        <v>Saturday</v>
      </c>
      <c r="H43304" s="2">
        <v>0.7143518518518519</v>
      </c>
      <c r="I43304">
        <v>12.5</v>
      </c>
      <c r="J43304">
        <v>12.5</v>
      </c>
      <c r="K43304" t="s">
        <v>204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 t="shared" si="1352"/>
        <v>0.5</v>
      </c>
      <c r="D43305" t="s">
        <v>115</v>
      </c>
      <c r="E43305">
        <v>1</v>
      </c>
      <c r="F43305" s="1">
        <v>42329</v>
      </c>
      <c r="G43305" s="1" t="str">
        <f t="shared" si="1353"/>
        <v>Saturday</v>
      </c>
      <c r="H43305" s="2">
        <v>0.71866898148148151</v>
      </c>
      <c r="I43305">
        <v>16.75</v>
      </c>
      <c r="J43305">
        <v>16.75</v>
      </c>
      <c r="K43305" t="s">
        <v>205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 t="shared" si="1352"/>
        <v>0.5</v>
      </c>
      <c r="D43306" t="s">
        <v>66</v>
      </c>
      <c r="E43306">
        <v>1</v>
      </c>
      <c r="F43306" s="1">
        <v>42329</v>
      </c>
      <c r="G43306" s="1" t="str">
        <f t="shared" si="1353"/>
        <v>Saturday</v>
      </c>
      <c r="H43306" s="2">
        <v>0.71866898148148151</v>
      </c>
      <c r="I43306">
        <v>20.75</v>
      </c>
      <c r="J43306">
        <v>20.75</v>
      </c>
      <c r="K43306" t="s">
        <v>206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 t="shared" si="1352"/>
        <v>0.5</v>
      </c>
      <c r="D43307" t="s">
        <v>100</v>
      </c>
      <c r="E43307">
        <v>1</v>
      </c>
      <c r="F43307" s="1">
        <v>42329</v>
      </c>
      <c r="G43307" s="1" t="str">
        <f t="shared" si="1353"/>
        <v>Saturday</v>
      </c>
      <c r="H43307" s="2">
        <v>0.72425925925925927</v>
      </c>
      <c r="I43307">
        <v>16</v>
      </c>
      <c r="J43307">
        <v>16</v>
      </c>
      <c r="K43307" t="s">
        <v>205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 t="shared" si="1352"/>
        <v>0.5</v>
      </c>
      <c r="D43308" t="s">
        <v>109</v>
      </c>
      <c r="E43308">
        <v>1</v>
      </c>
      <c r="F43308" s="1">
        <v>42329</v>
      </c>
      <c r="G43308" s="1" t="str">
        <f t="shared" si="1353"/>
        <v>Saturday</v>
      </c>
      <c r="H43308" s="2">
        <v>0.72425925925925927</v>
      </c>
      <c r="I43308">
        <v>20.5</v>
      </c>
      <c r="J43308">
        <v>20.5</v>
      </c>
      <c r="K43308" t="s">
        <v>206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 t="shared" si="1352"/>
        <v>0.5</v>
      </c>
      <c r="D43309" t="s">
        <v>47</v>
      </c>
      <c r="E43309">
        <v>1</v>
      </c>
      <c r="F43309" s="1">
        <v>42329</v>
      </c>
      <c r="G43309" s="1" t="str">
        <f t="shared" si="1353"/>
        <v>Saturday</v>
      </c>
      <c r="H43309" s="2">
        <v>0.72473379629629631</v>
      </c>
      <c r="I43309">
        <v>12</v>
      </c>
      <c r="J43309">
        <v>12</v>
      </c>
      <c r="K43309" t="s">
        <v>204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 t="shared" si="1352"/>
        <v>0.5</v>
      </c>
      <c r="D43310" t="s">
        <v>56</v>
      </c>
      <c r="E43310">
        <v>1</v>
      </c>
      <c r="F43310" s="1">
        <v>42329</v>
      </c>
      <c r="G43310" s="1" t="str">
        <f t="shared" si="1353"/>
        <v>Saturday</v>
      </c>
      <c r="H43310" s="2">
        <v>0.72473379629629631</v>
      </c>
      <c r="I43310">
        <v>20.75</v>
      </c>
      <c r="J43310">
        <v>20.75</v>
      </c>
      <c r="K43310" t="s">
        <v>206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 t="shared" si="1352"/>
        <v>1</v>
      </c>
      <c r="D43311" t="s">
        <v>81</v>
      </c>
      <c r="E43311">
        <v>1</v>
      </c>
      <c r="F43311" s="1">
        <v>42329</v>
      </c>
      <c r="G43311" s="1" t="str">
        <f t="shared" si="1353"/>
        <v>Saturday</v>
      </c>
      <c r="H43311" s="2">
        <v>0.72898148148148145</v>
      </c>
      <c r="I43311">
        <v>12</v>
      </c>
      <c r="J43311">
        <v>12</v>
      </c>
      <c r="K43311" t="s">
        <v>204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 t="shared" si="1352"/>
        <v>1</v>
      </c>
      <c r="D43312" t="s">
        <v>110</v>
      </c>
      <c r="E43312">
        <v>1</v>
      </c>
      <c r="F43312" s="1">
        <v>42329</v>
      </c>
      <c r="G43312" s="1" t="str">
        <f t="shared" si="1353"/>
        <v>Saturday</v>
      </c>
      <c r="H43312" s="2">
        <v>0.74209490740740736</v>
      </c>
      <c r="I43312">
        <v>20.25</v>
      </c>
      <c r="J43312">
        <v>20.25</v>
      </c>
      <c r="K43312" t="s">
        <v>206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 t="shared" si="1352"/>
        <v>1</v>
      </c>
      <c r="D43313" t="s">
        <v>114</v>
      </c>
      <c r="E43313">
        <v>1</v>
      </c>
      <c r="F43313" s="1">
        <v>42329</v>
      </c>
      <c r="G43313" s="1" t="str">
        <f t="shared" si="1353"/>
        <v>Saturday</v>
      </c>
      <c r="H43313" s="2">
        <v>0.7591782407407407</v>
      </c>
      <c r="I43313">
        <v>12.75</v>
      </c>
      <c r="J43313">
        <v>12.75</v>
      </c>
      <c r="K43313" t="s">
        <v>204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 t="shared" si="1352"/>
        <v>0.25</v>
      </c>
      <c r="D43314" t="s">
        <v>169</v>
      </c>
      <c r="E43314">
        <v>1</v>
      </c>
      <c r="F43314" s="1">
        <v>42329</v>
      </c>
      <c r="G43314" s="1" t="str">
        <f t="shared" si="1353"/>
        <v>Saturday</v>
      </c>
      <c r="H43314" s="2">
        <v>0.7634143518518518</v>
      </c>
      <c r="I43314">
        <v>20.25</v>
      </c>
      <c r="J43314">
        <v>20.25</v>
      </c>
      <c r="K43314" t="s">
        <v>206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 t="shared" si="1352"/>
        <v>0.25</v>
      </c>
      <c r="D43315" t="s">
        <v>164</v>
      </c>
      <c r="E43315">
        <v>1</v>
      </c>
      <c r="F43315" s="1">
        <v>42329</v>
      </c>
      <c r="G43315" s="1" t="str">
        <f t="shared" si="1353"/>
        <v>Saturday</v>
      </c>
      <c r="H43315" s="2">
        <v>0.7634143518518518</v>
      </c>
      <c r="I43315">
        <v>20.75</v>
      </c>
      <c r="J43315">
        <v>20.75</v>
      </c>
      <c r="K43315" t="s">
        <v>206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 t="shared" si="1352"/>
        <v>0.25</v>
      </c>
      <c r="D43316" t="s">
        <v>136</v>
      </c>
      <c r="E43316">
        <v>1</v>
      </c>
      <c r="F43316" s="1">
        <v>42329</v>
      </c>
      <c r="G43316" s="1" t="str">
        <f t="shared" si="1353"/>
        <v>Saturday</v>
      </c>
      <c r="H43316" s="2">
        <v>0.7634143518518518</v>
      </c>
      <c r="I43316">
        <v>16.75</v>
      </c>
      <c r="J43316">
        <v>16.75</v>
      </c>
      <c r="K43316" t="s">
        <v>205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 t="shared" si="1352"/>
        <v>0.25</v>
      </c>
      <c r="D43317" t="s">
        <v>138</v>
      </c>
      <c r="E43317">
        <v>1</v>
      </c>
      <c r="F43317" s="1">
        <v>42329</v>
      </c>
      <c r="G43317" s="1" t="str">
        <f t="shared" si="1353"/>
        <v>Saturday</v>
      </c>
      <c r="H43317" s="2">
        <v>0.7634143518518518</v>
      </c>
      <c r="I43317">
        <v>16.5</v>
      </c>
      <c r="J43317">
        <v>16.5</v>
      </c>
      <c r="K43317" t="s">
        <v>206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 t="shared" si="1352"/>
        <v>0.25</v>
      </c>
      <c r="D43318" t="s">
        <v>129</v>
      </c>
      <c r="E43318">
        <v>1</v>
      </c>
      <c r="F43318" s="1">
        <v>42329</v>
      </c>
      <c r="G43318" s="1" t="str">
        <f t="shared" si="1353"/>
        <v>Saturday</v>
      </c>
      <c r="H43318" s="2">
        <v>0.76435185185185184</v>
      </c>
      <c r="I43318">
        <v>10.5</v>
      </c>
      <c r="J43318">
        <v>10.5</v>
      </c>
      <c r="K43318" t="s">
        <v>204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 t="shared" si="1352"/>
        <v>0.25</v>
      </c>
      <c r="D43319" t="s">
        <v>158</v>
      </c>
      <c r="E43319">
        <v>1</v>
      </c>
      <c r="F43319" s="1">
        <v>42329</v>
      </c>
      <c r="G43319" s="1" t="str">
        <f t="shared" si="1353"/>
        <v>Saturday</v>
      </c>
      <c r="H43319" s="2">
        <v>0.76435185185185184</v>
      </c>
      <c r="I43319">
        <v>16</v>
      </c>
      <c r="J43319">
        <v>16</v>
      </c>
      <c r="K43319" t="s">
        <v>205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 t="shared" si="1352"/>
        <v>0.25</v>
      </c>
      <c r="D43320" t="s">
        <v>147</v>
      </c>
      <c r="E43320">
        <v>1</v>
      </c>
      <c r="F43320" s="1">
        <v>42329</v>
      </c>
      <c r="G43320" s="1" t="str">
        <f t="shared" si="1353"/>
        <v>Saturday</v>
      </c>
      <c r="H43320" s="2">
        <v>0.76435185185185184</v>
      </c>
      <c r="I43320">
        <v>12.75</v>
      </c>
      <c r="J43320">
        <v>12.75</v>
      </c>
      <c r="K43320" t="s">
        <v>204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 t="shared" si="1352"/>
        <v>0.25</v>
      </c>
      <c r="D43321" t="s">
        <v>166</v>
      </c>
      <c r="E43321">
        <v>1</v>
      </c>
      <c r="F43321" s="1">
        <v>42329</v>
      </c>
      <c r="G43321" s="1" t="str">
        <f t="shared" si="1353"/>
        <v>Saturday</v>
      </c>
      <c r="H43321" s="2">
        <v>0.76435185185185184</v>
      </c>
      <c r="I43321">
        <v>20.5</v>
      </c>
      <c r="J43321">
        <v>20.5</v>
      </c>
      <c r="K43321" t="s">
        <v>206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 t="shared" si="1352"/>
        <v>0.33333333333333331</v>
      </c>
      <c r="D43322" t="s">
        <v>12</v>
      </c>
      <c r="E43322">
        <v>1</v>
      </c>
      <c r="F43322" s="1">
        <v>42329</v>
      </c>
      <c r="G43322" s="1" t="str">
        <f t="shared" si="1353"/>
        <v>Saturday</v>
      </c>
      <c r="H43322" s="2">
        <v>0.76658564814814811</v>
      </c>
      <c r="I43322">
        <v>13.25</v>
      </c>
      <c r="J43322">
        <v>13.25</v>
      </c>
      <c r="K43322" t="s">
        <v>205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 t="shared" si="1352"/>
        <v>0.33333333333333331</v>
      </c>
      <c r="D43323" t="s">
        <v>59</v>
      </c>
      <c r="E43323">
        <v>1</v>
      </c>
      <c r="F43323" s="1">
        <v>42329</v>
      </c>
      <c r="G43323" s="1" t="str">
        <f t="shared" si="1353"/>
        <v>Saturday</v>
      </c>
      <c r="H43323" s="2">
        <v>0.76658564814814811</v>
      </c>
      <c r="I43323">
        <v>20.75</v>
      </c>
      <c r="J43323">
        <v>20.75</v>
      </c>
      <c r="K43323" t="s">
        <v>206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 t="shared" si="1352"/>
        <v>0.33333333333333331</v>
      </c>
      <c r="D43324" t="s">
        <v>133</v>
      </c>
      <c r="E43324">
        <v>1</v>
      </c>
      <c r="F43324" s="1">
        <v>42329</v>
      </c>
      <c r="G43324" s="1" t="str">
        <f t="shared" si="1353"/>
        <v>Saturday</v>
      </c>
      <c r="H43324" s="2">
        <v>0.76658564814814811</v>
      </c>
      <c r="I43324">
        <v>12.5</v>
      </c>
      <c r="J43324">
        <v>12.5</v>
      </c>
      <c r="K43324" t="s">
        <v>204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 t="shared" si="1352"/>
        <v>0.33333333333333331</v>
      </c>
      <c r="D43325" t="s">
        <v>38</v>
      </c>
      <c r="E43325">
        <v>1</v>
      </c>
      <c r="F43325" s="1">
        <v>42329</v>
      </c>
      <c r="G43325" s="1" t="str">
        <f t="shared" si="1353"/>
        <v>Saturday</v>
      </c>
      <c r="H43325" s="2">
        <v>0.76716435185185183</v>
      </c>
      <c r="I43325">
        <v>12.75</v>
      </c>
      <c r="J43325">
        <v>12.75</v>
      </c>
      <c r="K43325" t="s">
        <v>204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 t="shared" si="1352"/>
        <v>0.33333333333333331</v>
      </c>
      <c r="D43326" t="s">
        <v>131</v>
      </c>
      <c r="E43326">
        <v>1</v>
      </c>
      <c r="F43326" s="1">
        <v>42329</v>
      </c>
      <c r="G43326" s="1" t="str">
        <f t="shared" si="1353"/>
        <v>Saturday</v>
      </c>
      <c r="H43326" s="2">
        <v>0.76716435185185183</v>
      </c>
      <c r="I43326">
        <v>16.75</v>
      </c>
      <c r="J43326">
        <v>16.75</v>
      </c>
      <c r="K43326" t="s">
        <v>205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 t="shared" si="1352"/>
        <v>0.33333333333333331</v>
      </c>
      <c r="D43327" t="s">
        <v>118</v>
      </c>
      <c r="E43327">
        <v>1</v>
      </c>
      <c r="F43327" s="1">
        <v>42329</v>
      </c>
      <c r="G43327" s="1" t="str">
        <f t="shared" si="1353"/>
        <v>Saturday</v>
      </c>
      <c r="H43327" s="2">
        <v>0.76716435185185183</v>
      </c>
      <c r="I43327">
        <v>16.25</v>
      </c>
      <c r="J43327">
        <v>16.25</v>
      </c>
      <c r="K43327" t="s">
        <v>205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 t="shared" si="1352"/>
        <v>1</v>
      </c>
      <c r="D43328" t="s">
        <v>118</v>
      </c>
      <c r="E43328">
        <v>1</v>
      </c>
      <c r="F43328" s="1">
        <v>42329</v>
      </c>
      <c r="G43328" s="1" t="str">
        <f t="shared" si="1353"/>
        <v>Saturday</v>
      </c>
      <c r="H43328" s="2">
        <v>0.77048611111111109</v>
      </c>
      <c r="I43328">
        <v>16.25</v>
      </c>
      <c r="J43328">
        <v>16.25</v>
      </c>
      <c r="K43328" t="s">
        <v>205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 t="shared" si="1352"/>
        <v>0.25</v>
      </c>
      <c r="D43329" t="s">
        <v>96</v>
      </c>
      <c r="E43329">
        <v>1</v>
      </c>
      <c r="F43329" s="1">
        <v>42329</v>
      </c>
      <c r="G43329" s="1" t="str">
        <f t="shared" si="1353"/>
        <v>Saturday</v>
      </c>
      <c r="H43329" s="2">
        <v>0.77234953703703701</v>
      </c>
      <c r="I43329">
        <v>14.75</v>
      </c>
      <c r="J43329">
        <v>14.75</v>
      </c>
      <c r="K43329" t="s">
        <v>205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 t="shared" ref="C43330:C43393" si="1354">1/COUNTIF(B:B,B43330)</f>
        <v>0.25</v>
      </c>
      <c r="D43330" t="s">
        <v>160</v>
      </c>
      <c r="E43330">
        <v>1</v>
      </c>
      <c r="F43330" s="1">
        <v>42329</v>
      </c>
      <c r="G43330" s="1" t="str">
        <f t="shared" ref="G43330:G43393" si="1355">TEXT(F43330,"dddd")</f>
        <v>Saturday</v>
      </c>
      <c r="H43330" s="2">
        <v>0.77234953703703701</v>
      </c>
      <c r="I43330">
        <v>16.5</v>
      </c>
      <c r="J43330">
        <v>16.5</v>
      </c>
      <c r="K43330" t="s">
        <v>205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 t="shared" si="1354"/>
        <v>0.25</v>
      </c>
      <c r="D43331" t="s">
        <v>158</v>
      </c>
      <c r="E43331">
        <v>1</v>
      </c>
      <c r="F43331" s="1">
        <v>42329</v>
      </c>
      <c r="G43331" s="1" t="str">
        <f t="shared" si="1355"/>
        <v>Saturday</v>
      </c>
      <c r="H43331" s="2">
        <v>0.77234953703703701</v>
      </c>
      <c r="I43331">
        <v>16</v>
      </c>
      <c r="J43331">
        <v>16</v>
      </c>
      <c r="K43331" t="s">
        <v>205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 t="shared" si="1354"/>
        <v>0.25</v>
      </c>
      <c r="D43332" t="s">
        <v>147</v>
      </c>
      <c r="E43332">
        <v>1</v>
      </c>
      <c r="F43332" s="1">
        <v>42329</v>
      </c>
      <c r="G43332" s="1" t="str">
        <f t="shared" si="1355"/>
        <v>Saturday</v>
      </c>
      <c r="H43332" s="2">
        <v>0.77234953703703701</v>
      </c>
      <c r="I43332">
        <v>12.75</v>
      </c>
      <c r="J43332">
        <v>12.75</v>
      </c>
      <c r="K43332" t="s">
        <v>204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 t="shared" si="1354"/>
        <v>0.33333333333333331</v>
      </c>
      <c r="D43333" t="s">
        <v>157</v>
      </c>
      <c r="E43333">
        <v>1</v>
      </c>
      <c r="F43333" s="1">
        <v>42329</v>
      </c>
      <c r="G43333" s="1" t="str">
        <f t="shared" si="1355"/>
        <v>Saturday</v>
      </c>
      <c r="H43333" s="2">
        <v>0.77262731481481484</v>
      </c>
      <c r="I43333">
        <v>12</v>
      </c>
      <c r="J43333">
        <v>12</v>
      </c>
      <c r="K43333" t="s">
        <v>204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 t="shared" si="1354"/>
        <v>0.33333333333333331</v>
      </c>
      <c r="D43334" t="s">
        <v>74</v>
      </c>
      <c r="E43334">
        <v>1</v>
      </c>
      <c r="F43334" s="1">
        <v>42329</v>
      </c>
      <c r="G43334" s="1" t="str">
        <f t="shared" si="1355"/>
        <v>Saturday</v>
      </c>
      <c r="H43334" s="2">
        <v>0.77262731481481484</v>
      </c>
      <c r="I43334">
        <v>15.25</v>
      </c>
      <c r="J43334">
        <v>15.25</v>
      </c>
      <c r="K43334" t="s">
        <v>206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 t="shared" si="1354"/>
        <v>0.33333333333333331</v>
      </c>
      <c r="D43335" t="s">
        <v>44</v>
      </c>
      <c r="E43335">
        <v>1</v>
      </c>
      <c r="F43335" s="1">
        <v>42329</v>
      </c>
      <c r="G43335" s="1" t="str">
        <f t="shared" si="1355"/>
        <v>Saturday</v>
      </c>
      <c r="H43335" s="2">
        <v>0.77262731481481484</v>
      </c>
      <c r="I43335">
        <v>12.5</v>
      </c>
      <c r="J43335">
        <v>12.5</v>
      </c>
      <c r="K43335" t="s">
        <v>204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 t="shared" si="1354"/>
        <v>0.33333333333333331</v>
      </c>
      <c r="D43336" t="s">
        <v>19</v>
      </c>
      <c r="E43336">
        <v>1</v>
      </c>
      <c r="F43336" s="1">
        <v>42329</v>
      </c>
      <c r="G43336" s="1" t="str">
        <f t="shared" si="1355"/>
        <v>Saturday</v>
      </c>
      <c r="H43336" s="2">
        <v>0.78106481481481482</v>
      </c>
      <c r="I43336">
        <v>18.5</v>
      </c>
      <c r="J43336">
        <v>18.5</v>
      </c>
      <c r="K43336" t="s">
        <v>206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 t="shared" si="1354"/>
        <v>0.33333333333333331</v>
      </c>
      <c r="D43337" t="s">
        <v>103</v>
      </c>
      <c r="E43337">
        <v>1</v>
      </c>
      <c r="F43337" s="1">
        <v>42329</v>
      </c>
      <c r="G43337" s="1" t="str">
        <f t="shared" si="1355"/>
        <v>Saturday</v>
      </c>
      <c r="H43337" s="2">
        <v>0.78106481481481482</v>
      </c>
      <c r="I43337">
        <v>12.5</v>
      </c>
      <c r="J43337">
        <v>12.5</v>
      </c>
      <c r="K43337" t="s">
        <v>204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 t="shared" si="1354"/>
        <v>0.33333333333333331</v>
      </c>
      <c r="D43338" t="s">
        <v>66</v>
      </c>
      <c r="E43338">
        <v>1</v>
      </c>
      <c r="F43338" s="1">
        <v>42329</v>
      </c>
      <c r="G43338" s="1" t="str">
        <f t="shared" si="1355"/>
        <v>Saturday</v>
      </c>
      <c r="H43338" s="2">
        <v>0.78106481481481482</v>
      </c>
      <c r="I43338">
        <v>20.75</v>
      </c>
      <c r="J43338">
        <v>20.75</v>
      </c>
      <c r="K43338" t="s">
        <v>206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 t="shared" si="1354"/>
        <v>0.5</v>
      </c>
      <c r="D43339" t="s">
        <v>47</v>
      </c>
      <c r="E43339">
        <v>1</v>
      </c>
      <c r="F43339" s="1">
        <v>42329</v>
      </c>
      <c r="G43339" s="1" t="str">
        <f t="shared" si="1355"/>
        <v>Saturday</v>
      </c>
      <c r="H43339" s="2">
        <v>0.78803240740740743</v>
      </c>
      <c r="I43339">
        <v>12</v>
      </c>
      <c r="J43339">
        <v>12</v>
      </c>
      <c r="K43339" t="s">
        <v>204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 t="shared" si="1354"/>
        <v>0.5</v>
      </c>
      <c r="D43340" t="s">
        <v>138</v>
      </c>
      <c r="E43340">
        <v>1</v>
      </c>
      <c r="F43340" s="1">
        <v>42329</v>
      </c>
      <c r="G43340" s="1" t="str">
        <f t="shared" si="1355"/>
        <v>Saturday</v>
      </c>
      <c r="H43340" s="2">
        <v>0.78803240740740743</v>
      </c>
      <c r="I43340">
        <v>16.5</v>
      </c>
      <c r="J43340">
        <v>16.5</v>
      </c>
      <c r="K43340" t="s">
        <v>206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 t="shared" si="1354"/>
        <v>0.5</v>
      </c>
      <c r="D43341" t="s">
        <v>135</v>
      </c>
      <c r="E43341">
        <v>1</v>
      </c>
      <c r="F43341" s="1">
        <v>42329</v>
      </c>
      <c r="G43341" s="1" t="str">
        <f t="shared" si="1355"/>
        <v>Saturday</v>
      </c>
      <c r="H43341" s="2">
        <v>0.79928240740740741</v>
      </c>
      <c r="I43341">
        <v>20.5</v>
      </c>
      <c r="J43341">
        <v>20.5</v>
      </c>
      <c r="K43341" t="s">
        <v>206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 t="shared" si="1354"/>
        <v>0.5</v>
      </c>
      <c r="D43342" t="s">
        <v>129</v>
      </c>
      <c r="E43342">
        <v>1</v>
      </c>
      <c r="F43342" s="1">
        <v>42329</v>
      </c>
      <c r="G43342" s="1" t="str">
        <f t="shared" si="1355"/>
        <v>Saturday</v>
      </c>
      <c r="H43342" s="2">
        <v>0.79928240740740741</v>
      </c>
      <c r="I43342">
        <v>10.5</v>
      </c>
      <c r="J43342">
        <v>10.5</v>
      </c>
      <c r="K43342" t="s">
        <v>204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 t="shared" si="1354"/>
        <v>0.25</v>
      </c>
      <c r="D43343" t="s">
        <v>81</v>
      </c>
      <c r="E43343">
        <v>1</v>
      </c>
      <c r="F43343" s="1">
        <v>42329</v>
      </c>
      <c r="G43343" s="1" t="str">
        <f t="shared" si="1355"/>
        <v>Saturday</v>
      </c>
      <c r="H43343" s="2">
        <v>0.80549768518518516</v>
      </c>
      <c r="I43343">
        <v>12</v>
      </c>
      <c r="J43343">
        <v>12</v>
      </c>
      <c r="K43343" t="s">
        <v>204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 t="shared" si="1354"/>
        <v>0.25</v>
      </c>
      <c r="D43344" t="s">
        <v>123</v>
      </c>
      <c r="E43344">
        <v>1</v>
      </c>
      <c r="F43344" s="1">
        <v>42329</v>
      </c>
      <c r="G43344" s="1" t="str">
        <f t="shared" si="1355"/>
        <v>Saturday</v>
      </c>
      <c r="H43344" s="2">
        <v>0.80549768518518516</v>
      </c>
      <c r="I43344">
        <v>9.75</v>
      </c>
      <c r="J43344">
        <v>9.75</v>
      </c>
      <c r="K43344" t="s">
        <v>204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 t="shared" si="1354"/>
        <v>0.25</v>
      </c>
      <c r="D43345" t="s">
        <v>153</v>
      </c>
      <c r="E43345">
        <v>1</v>
      </c>
      <c r="F43345" s="1">
        <v>42329</v>
      </c>
      <c r="G43345" s="1" t="str">
        <f t="shared" si="1355"/>
        <v>Saturday</v>
      </c>
      <c r="H43345" s="2">
        <v>0.80549768518518516</v>
      </c>
      <c r="I43345">
        <v>12</v>
      </c>
      <c r="J43345">
        <v>12</v>
      </c>
      <c r="K43345" t="s">
        <v>204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 t="shared" si="1354"/>
        <v>0.25</v>
      </c>
      <c r="D43346" t="s">
        <v>30</v>
      </c>
      <c r="E43346">
        <v>1</v>
      </c>
      <c r="F43346" s="1">
        <v>42329</v>
      </c>
      <c r="G43346" s="1" t="str">
        <f t="shared" si="1355"/>
        <v>Saturday</v>
      </c>
      <c r="H43346" s="2">
        <v>0.80549768518518516</v>
      </c>
      <c r="I43346">
        <v>20.75</v>
      </c>
      <c r="J43346">
        <v>20.75</v>
      </c>
      <c r="K43346" t="s">
        <v>206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 t="shared" si="1354"/>
        <v>0.5</v>
      </c>
      <c r="D43347" t="s">
        <v>51</v>
      </c>
      <c r="E43347">
        <v>1</v>
      </c>
      <c r="F43347" s="1">
        <v>42329</v>
      </c>
      <c r="G43347" s="1" t="str">
        <f t="shared" si="1355"/>
        <v>Saturday</v>
      </c>
      <c r="H43347" s="2">
        <v>0.80697916666666669</v>
      </c>
      <c r="I43347">
        <v>20.5</v>
      </c>
      <c r="J43347">
        <v>20.5</v>
      </c>
      <c r="K43347" t="s">
        <v>206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 t="shared" si="1354"/>
        <v>0.5</v>
      </c>
      <c r="D43348" t="s">
        <v>153</v>
      </c>
      <c r="E43348">
        <v>1</v>
      </c>
      <c r="F43348" s="1">
        <v>42329</v>
      </c>
      <c r="G43348" s="1" t="str">
        <f t="shared" si="1355"/>
        <v>Saturday</v>
      </c>
      <c r="H43348" s="2">
        <v>0.80697916666666669</v>
      </c>
      <c r="I43348">
        <v>12</v>
      </c>
      <c r="J43348">
        <v>12</v>
      </c>
      <c r="K43348" t="s">
        <v>204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 t="shared" si="1354"/>
        <v>0.5</v>
      </c>
      <c r="D43349" t="s">
        <v>19</v>
      </c>
      <c r="E43349">
        <v>1</v>
      </c>
      <c r="F43349" s="1">
        <v>42329</v>
      </c>
      <c r="G43349" s="1" t="str">
        <f t="shared" si="1355"/>
        <v>Saturday</v>
      </c>
      <c r="H43349" s="2">
        <v>0.81751157407407404</v>
      </c>
      <c r="I43349">
        <v>18.5</v>
      </c>
      <c r="J43349">
        <v>18.5</v>
      </c>
      <c r="K43349" t="s">
        <v>206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 t="shared" si="1354"/>
        <v>0.5</v>
      </c>
      <c r="D43350" t="s">
        <v>103</v>
      </c>
      <c r="E43350">
        <v>1</v>
      </c>
      <c r="F43350" s="1">
        <v>42329</v>
      </c>
      <c r="G43350" s="1" t="str">
        <f t="shared" si="1355"/>
        <v>Saturday</v>
      </c>
      <c r="H43350" s="2">
        <v>0.81751157407407404</v>
      </c>
      <c r="I43350">
        <v>12.5</v>
      </c>
      <c r="J43350">
        <v>12.5</v>
      </c>
      <c r="K43350" t="s">
        <v>204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 t="shared" si="1354"/>
        <v>0.5</v>
      </c>
      <c r="D43351" t="s">
        <v>19</v>
      </c>
      <c r="E43351">
        <v>1</v>
      </c>
      <c r="F43351" s="1">
        <v>42329</v>
      </c>
      <c r="G43351" s="1" t="str">
        <f t="shared" si="1355"/>
        <v>Saturday</v>
      </c>
      <c r="H43351" s="2">
        <v>0.81989583333333338</v>
      </c>
      <c r="I43351">
        <v>18.5</v>
      </c>
      <c r="J43351">
        <v>18.5</v>
      </c>
      <c r="K43351" t="s">
        <v>206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 t="shared" si="1354"/>
        <v>0.5</v>
      </c>
      <c r="D43352" t="s">
        <v>129</v>
      </c>
      <c r="E43352">
        <v>1</v>
      </c>
      <c r="F43352" s="1">
        <v>42329</v>
      </c>
      <c r="G43352" s="1" t="str">
        <f t="shared" si="1355"/>
        <v>Saturday</v>
      </c>
      <c r="H43352" s="2">
        <v>0.81989583333333338</v>
      </c>
      <c r="I43352">
        <v>10.5</v>
      </c>
      <c r="J43352">
        <v>10.5</v>
      </c>
      <c r="K43352" t="s">
        <v>204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 t="shared" si="1354"/>
        <v>0.33333333333333331</v>
      </c>
      <c r="D43353" t="s">
        <v>109</v>
      </c>
      <c r="E43353">
        <v>1</v>
      </c>
      <c r="F43353" s="1">
        <v>42329</v>
      </c>
      <c r="G43353" s="1" t="str">
        <f t="shared" si="1355"/>
        <v>Saturday</v>
      </c>
      <c r="H43353" s="2">
        <v>0.82208333333333339</v>
      </c>
      <c r="I43353">
        <v>20.5</v>
      </c>
      <c r="J43353">
        <v>20.5</v>
      </c>
      <c r="K43353" t="s">
        <v>206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 t="shared" si="1354"/>
        <v>0.33333333333333331</v>
      </c>
      <c r="D43354" t="s">
        <v>132</v>
      </c>
      <c r="E43354">
        <v>1</v>
      </c>
      <c r="F43354" s="1">
        <v>42329</v>
      </c>
      <c r="G43354" s="1" t="str">
        <f t="shared" si="1355"/>
        <v>Saturday</v>
      </c>
      <c r="H43354" s="2">
        <v>0.82208333333333339</v>
      </c>
      <c r="I43354">
        <v>20.75</v>
      </c>
      <c r="J43354">
        <v>20.75</v>
      </c>
      <c r="K43354" t="s">
        <v>206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 t="shared" si="1354"/>
        <v>0.33333333333333331</v>
      </c>
      <c r="D43355" t="s">
        <v>117</v>
      </c>
      <c r="E43355">
        <v>1</v>
      </c>
      <c r="F43355" s="1">
        <v>42329</v>
      </c>
      <c r="G43355" s="1" t="str">
        <f t="shared" si="1355"/>
        <v>Saturday</v>
      </c>
      <c r="H43355" s="2">
        <v>0.82208333333333339</v>
      </c>
      <c r="I43355">
        <v>12.5</v>
      </c>
      <c r="J43355">
        <v>12.5</v>
      </c>
      <c r="K43355" t="s">
        <v>204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 t="shared" si="1354"/>
        <v>0.5</v>
      </c>
      <c r="D43356" t="s">
        <v>73</v>
      </c>
      <c r="E43356">
        <v>1</v>
      </c>
      <c r="F43356" s="1">
        <v>42329</v>
      </c>
      <c r="G43356" s="1" t="str">
        <f t="shared" si="1355"/>
        <v>Saturday</v>
      </c>
      <c r="H43356" s="2">
        <v>0.82664351851851847</v>
      </c>
      <c r="I43356">
        <v>16.75</v>
      </c>
      <c r="J43356">
        <v>16.75</v>
      </c>
      <c r="K43356" t="s">
        <v>205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 t="shared" si="1354"/>
        <v>0.5</v>
      </c>
      <c r="D43357" t="s">
        <v>143</v>
      </c>
      <c r="E43357">
        <v>1</v>
      </c>
      <c r="F43357" s="1">
        <v>42329</v>
      </c>
      <c r="G43357" s="1" t="str">
        <f t="shared" si="1355"/>
        <v>Saturday</v>
      </c>
      <c r="H43357" s="2">
        <v>0.82664351851851847</v>
      </c>
      <c r="I43357">
        <v>16.75</v>
      </c>
      <c r="J43357">
        <v>16.75</v>
      </c>
      <c r="K43357" t="s">
        <v>205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 t="shared" si="1354"/>
        <v>0.33333333333333331</v>
      </c>
      <c r="D43358" t="s">
        <v>131</v>
      </c>
      <c r="E43358">
        <v>1</v>
      </c>
      <c r="F43358" s="1">
        <v>42329</v>
      </c>
      <c r="G43358" s="1" t="str">
        <f t="shared" si="1355"/>
        <v>Saturday</v>
      </c>
      <c r="H43358" s="2">
        <v>0.82928240740740744</v>
      </c>
      <c r="I43358">
        <v>16.75</v>
      </c>
      <c r="J43358">
        <v>16.75</v>
      </c>
      <c r="K43358" t="s">
        <v>205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 t="shared" si="1354"/>
        <v>0.33333333333333331</v>
      </c>
      <c r="D43359" t="s">
        <v>16</v>
      </c>
      <c r="E43359">
        <v>1</v>
      </c>
      <c r="F43359" s="1">
        <v>42329</v>
      </c>
      <c r="G43359" s="1" t="str">
        <f t="shared" si="1355"/>
        <v>Saturday</v>
      </c>
      <c r="H43359" s="2">
        <v>0.82928240740740744</v>
      </c>
      <c r="I43359">
        <v>16</v>
      </c>
      <c r="J43359">
        <v>16</v>
      </c>
      <c r="K43359" t="s">
        <v>205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 t="shared" si="1354"/>
        <v>0.33333333333333331</v>
      </c>
      <c r="D43360" t="s">
        <v>97</v>
      </c>
      <c r="E43360">
        <v>1</v>
      </c>
      <c r="F43360" s="1">
        <v>42329</v>
      </c>
      <c r="G43360" s="1" t="str">
        <f t="shared" si="1355"/>
        <v>Saturday</v>
      </c>
      <c r="H43360" s="2">
        <v>0.82928240740740744</v>
      </c>
      <c r="I43360">
        <v>12.75</v>
      </c>
      <c r="J43360">
        <v>12.75</v>
      </c>
      <c r="K43360" t="s">
        <v>204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 t="shared" si="1354"/>
        <v>1</v>
      </c>
      <c r="D43361" t="s">
        <v>87</v>
      </c>
      <c r="E43361">
        <v>1</v>
      </c>
      <c r="F43361" s="1">
        <v>42329</v>
      </c>
      <c r="G43361" s="1" t="str">
        <f t="shared" si="1355"/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6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 t="shared" si="1354"/>
        <v>1</v>
      </c>
      <c r="D43362" t="s">
        <v>146</v>
      </c>
      <c r="E43362">
        <v>1</v>
      </c>
      <c r="F43362" s="1">
        <v>42329</v>
      </c>
      <c r="G43362" s="1" t="str">
        <f t="shared" si="1355"/>
        <v>Saturday</v>
      </c>
      <c r="H43362" s="2">
        <v>0.8359375</v>
      </c>
      <c r="I43362">
        <v>12.5</v>
      </c>
      <c r="J43362">
        <v>12.5</v>
      </c>
      <c r="K43362" t="s">
        <v>204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 t="shared" si="1354"/>
        <v>0.5</v>
      </c>
      <c r="D43363" t="s">
        <v>87</v>
      </c>
      <c r="E43363">
        <v>1</v>
      </c>
      <c r="F43363" s="1">
        <v>42329</v>
      </c>
      <c r="G43363" s="1" t="str">
        <f t="shared" si="1355"/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6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 t="shared" si="1354"/>
        <v>0.5</v>
      </c>
      <c r="D43364" t="s">
        <v>166</v>
      </c>
      <c r="E43364">
        <v>1</v>
      </c>
      <c r="F43364" s="1">
        <v>42329</v>
      </c>
      <c r="G43364" s="1" t="str">
        <f t="shared" si="1355"/>
        <v>Saturday</v>
      </c>
      <c r="H43364" s="2">
        <v>0.84085648148148151</v>
      </c>
      <c r="I43364">
        <v>20.5</v>
      </c>
      <c r="J43364">
        <v>20.5</v>
      </c>
      <c r="K43364" t="s">
        <v>206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 t="shared" si="1354"/>
        <v>0.33333333333333331</v>
      </c>
      <c r="D43365" t="s">
        <v>48</v>
      </c>
      <c r="E43365">
        <v>1</v>
      </c>
      <c r="F43365" s="1">
        <v>42329</v>
      </c>
      <c r="G43365" s="1" t="str">
        <f t="shared" si="1355"/>
        <v>Saturday</v>
      </c>
      <c r="H43365" s="2">
        <v>0.85820601851851852</v>
      </c>
      <c r="I43365">
        <v>12</v>
      </c>
      <c r="J43365">
        <v>12</v>
      </c>
      <c r="K43365" t="s">
        <v>204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 t="shared" si="1354"/>
        <v>0.33333333333333331</v>
      </c>
      <c r="D43366" t="s">
        <v>51</v>
      </c>
      <c r="E43366">
        <v>1</v>
      </c>
      <c r="F43366" s="1">
        <v>42329</v>
      </c>
      <c r="G43366" s="1" t="str">
        <f t="shared" si="1355"/>
        <v>Saturday</v>
      </c>
      <c r="H43366" s="2">
        <v>0.85820601851851852</v>
      </c>
      <c r="I43366">
        <v>20.5</v>
      </c>
      <c r="J43366">
        <v>20.5</v>
      </c>
      <c r="K43366" t="s">
        <v>206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 t="shared" si="1354"/>
        <v>0.33333333333333331</v>
      </c>
      <c r="D43367" t="s">
        <v>159</v>
      </c>
      <c r="E43367">
        <v>1</v>
      </c>
      <c r="F43367" s="1">
        <v>42329</v>
      </c>
      <c r="G43367" s="1" t="str">
        <f t="shared" si="1355"/>
        <v>Saturday</v>
      </c>
      <c r="H43367" s="2">
        <v>0.85820601851851852</v>
      </c>
      <c r="I43367">
        <v>16</v>
      </c>
      <c r="J43367">
        <v>16</v>
      </c>
      <c r="K43367" t="s">
        <v>205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 t="shared" si="1354"/>
        <v>1</v>
      </c>
      <c r="D43368" t="s">
        <v>135</v>
      </c>
      <c r="E43368">
        <v>1</v>
      </c>
      <c r="F43368" s="1">
        <v>42329</v>
      </c>
      <c r="G43368" s="1" t="str">
        <f t="shared" si="1355"/>
        <v>Saturday</v>
      </c>
      <c r="H43368" s="2">
        <v>0.86469907407407409</v>
      </c>
      <c r="I43368">
        <v>20.5</v>
      </c>
      <c r="J43368">
        <v>20.5</v>
      </c>
      <c r="K43368" t="s">
        <v>206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 t="shared" si="1354"/>
        <v>0.5</v>
      </c>
      <c r="D43369" t="s">
        <v>51</v>
      </c>
      <c r="E43369">
        <v>1</v>
      </c>
      <c r="F43369" s="1">
        <v>42329</v>
      </c>
      <c r="G43369" s="1" t="str">
        <f t="shared" si="1355"/>
        <v>Saturday</v>
      </c>
      <c r="H43369" s="2">
        <v>0.86980324074074078</v>
      </c>
      <c r="I43369">
        <v>20.5</v>
      </c>
      <c r="J43369">
        <v>20.5</v>
      </c>
      <c r="K43369" t="s">
        <v>206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 t="shared" si="1354"/>
        <v>0.5</v>
      </c>
      <c r="D43370" t="s">
        <v>65</v>
      </c>
      <c r="E43370">
        <v>1</v>
      </c>
      <c r="F43370" s="1">
        <v>42329</v>
      </c>
      <c r="G43370" s="1" t="str">
        <f t="shared" si="1355"/>
        <v>Saturday</v>
      </c>
      <c r="H43370" s="2">
        <v>0.86980324074074078</v>
      </c>
      <c r="I43370">
        <v>20.25</v>
      </c>
      <c r="J43370">
        <v>20.25</v>
      </c>
      <c r="K43370" t="s">
        <v>206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 t="shared" si="1354"/>
        <v>0.5</v>
      </c>
      <c r="D43371" t="s">
        <v>66</v>
      </c>
      <c r="E43371">
        <v>1</v>
      </c>
      <c r="F43371" s="1">
        <v>42329</v>
      </c>
      <c r="G43371" s="1" t="str">
        <f t="shared" si="1355"/>
        <v>Saturday</v>
      </c>
      <c r="H43371" s="2">
        <v>0.88005787037037042</v>
      </c>
      <c r="I43371">
        <v>20.75</v>
      </c>
      <c r="J43371">
        <v>20.75</v>
      </c>
      <c r="K43371" t="s">
        <v>206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 t="shared" si="1354"/>
        <v>0.5</v>
      </c>
      <c r="D43372" t="s">
        <v>160</v>
      </c>
      <c r="E43372">
        <v>1</v>
      </c>
      <c r="F43372" s="1">
        <v>42329</v>
      </c>
      <c r="G43372" s="1" t="str">
        <f t="shared" si="1355"/>
        <v>Saturday</v>
      </c>
      <c r="H43372" s="2">
        <v>0.88005787037037042</v>
      </c>
      <c r="I43372">
        <v>16.5</v>
      </c>
      <c r="J43372">
        <v>16.5</v>
      </c>
      <c r="K43372" t="s">
        <v>205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 t="shared" si="1354"/>
        <v>1</v>
      </c>
      <c r="D43373" t="s">
        <v>19</v>
      </c>
      <c r="E43373">
        <v>1</v>
      </c>
      <c r="F43373" s="1">
        <v>42329</v>
      </c>
      <c r="G43373" s="1" t="str">
        <f t="shared" si="1355"/>
        <v>Saturday</v>
      </c>
      <c r="H43373" s="2">
        <v>0.90839120370370374</v>
      </c>
      <c r="I43373">
        <v>18.5</v>
      </c>
      <c r="J43373">
        <v>18.5</v>
      </c>
      <c r="K43373" t="s">
        <v>206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 t="shared" si="1354"/>
        <v>0.5</v>
      </c>
      <c r="D43374" t="s">
        <v>159</v>
      </c>
      <c r="E43374">
        <v>1</v>
      </c>
      <c r="F43374" s="1">
        <v>42329</v>
      </c>
      <c r="G43374" s="1" t="str">
        <f t="shared" si="1355"/>
        <v>Saturday</v>
      </c>
      <c r="H43374" s="2">
        <v>0.91049768518518515</v>
      </c>
      <c r="I43374">
        <v>16</v>
      </c>
      <c r="J43374">
        <v>16</v>
      </c>
      <c r="K43374" t="s">
        <v>205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 t="shared" si="1354"/>
        <v>0.5</v>
      </c>
      <c r="D43375" t="s">
        <v>147</v>
      </c>
      <c r="E43375">
        <v>1</v>
      </c>
      <c r="F43375" s="1">
        <v>42329</v>
      </c>
      <c r="G43375" s="1" t="str">
        <f t="shared" si="1355"/>
        <v>Saturday</v>
      </c>
      <c r="H43375" s="2">
        <v>0.91049768518518515</v>
      </c>
      <c r="I43375">
        <v>12.75</v>
      </c>
      <c r="J43375">
        <v>12.75</v>
      </c>
      <c r="K43375" t="s">
        <v>204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 t="shared" si="1354"/>
        <v>0.25</v>
      </c>
      <c r="D43376" t="s">
        <v>130</v>
      </c>
      <c r="E43376">
        <v>1</v>
      </c>
      <c r="F43376" s="1">
        <v>42329</v>
      </c>
      <c r="G43376" s="1" t="str">
        <f t="shared" si="1355"/>
        <v>Saturday</v>
      </c>
      <c r="H43376" s="2">
        <v>0.92614583333333333</v>
      </c>
      <c r="I43376">
        <v>16.5</v>
      </c>
      <c r="J43376">
        <v>16.5</v>
      </c>
      <c r="K43376" t="s">
        <v>205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 t="shared" si="1354"/>
        <v>0.25</v>
      </c>
      <c r="D43377" t="s">
        <v>145</v>
      </c>
      <c r="E43377">
        <v>1</v>
      </c>
      <c r="F43377" s="1">
        <v>42329</v>
      </c>
      <c r="G43377" s="1" t="str">
        <f t="shared" si="1355"/>
        <v>Saturday</v>
      </c>
      <c r="H43377" s="2">
        <v>0.92614583333333333</v>
      </c>
      <c r="I43377">
        <v>12.25</v>
      </c>
      <c r="J43377">
        <v>12.25</v>
      </c>
      <c r="K43377" t="s">
        <v>204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 t="shared" si="1354"/>
        <v>0.25</v>
      </c>
      <c r="D43378" t="s">
        <v>84</v>
      </c>
      <c r="E43378">
        <v>1</v>
      </c>
      <c r="F43378" s="1">
        <v>42329</v>
      </c>
      <c r="G43378" s="1" t="str">
        <f t="shared" si="1355"/>
        <v>Saturday</v>
      </c>
      <c r="H43378" s="2">
        <v>0.92614583333333333</v>
      </c>
      <c r="I43378">
        <v>20.75</v>
      </c>
      <c r="J43378">
        <v>20.75</v>
      </c>
      <c r="K43378" t="s">
        <v>206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 t="shared" si="1354"/>
        <v>0.25</v>
      </c>
      <c r="D43379" t="s">
        <v>134</v>
      </c>
      <c r="E43379">
        <v>1</v>
      </c>
      <c r="F43379" s="1">
        <v>42329</v>
      </c>
      <c r="G43379" s="1" t="str">
        <f t="shared" si="1355"/>
        <v>Saturday</v>
      </c>
      <c r="H43379" s="2">
        <v>0.92614583333333333</v>
      </c>
      <c r="I43379">
        <v>16.75</v>
      </c>
      <c r="J43379">
        <v>16.75</v>
      </c>
      <c r="K43379" t="s">
        <v>205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 t="shared" si="1354"/>
        <v>0.5</v>
      </c>
      <c r="D43380" t="s">
        <v>81</v>
      </c>
      <c r="E43380">
        <v>1</v>
      </c>
      <c r="F43380" s="1">
        <v>42329</v>
      </c>
      <c r="G43380" s="1" t="str">
        <f t="shared" si="1355"/>
        <v>Saturday</v>
      </c>
      <c r="H43380" s="2">
        <v>0.93182870370370374</v>
      </c>
      <c r="I43380">
        <v>12</v>
      </c>
      <c r="J43380">
        <v>12</v>
      </c>
      <c r="K43380" t="s">
        <v>204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 t="shared" si="1354"/>
        <v>0.5</v>
      </c>
      <c r="D43381" t="s">
        <v>142</v>
      </c>
      <c r="E43381">
        <v>1</v>
      </c>
      <c r="F43381" s="1">
        <v>42329</v>
      </c>
      <c r="G43381" s="1" t="str">
        <f t="shared" si="1355"/>
        <v>Saturday</v>
      </c>
      <c r="H43381" s="2">
        <v>0.93182870370370374</v>
      </c>
      <c r="I43381">
        <v>20.25</v>
      </c>
      <c r="J43381">
        <v>20.25</v>
      </c>
      <c r="K43381" t="s">
        <v>206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 t="shared" si="1354"/>
        <v>0.5</v>
      </c>
      <c r="D43382" t="s">
        <v>34</v>
      </c>
      <c r="E43382">
        <v>1</v>
      </c>
      <c r="F43382" s="1">
        <v>42329</v>
      </c>
      <c r="G43382" s="1" t="str">
        <f t="shared" si="1355"/>
        <v>Saturday</v>
      </c>
      <c r="H43382" s="2">
        <v>0.94881944444444444</v>
      </c>
      <c r="I43382">
        <v>16.5</v>
      </c>
      <c r="J43382">
        <v>16.5</v>
      </c>
      <c r="K43382" t="s">
        <v>205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 t="shared" si="1354"/>
        <v>0.5</v>
      </c>
      <c r="D43383" t="s">
        <v>114</v>
      </c>
      <c r="E43383">
        <v>1</v>
      </c>
      <c r="F43383" s="1">
        <v>42329</v>
      </c>
      <c r="G43383" s="1" t="str">
        <f t="shared" si="1355"/>
        <v>Saturday</v>
      </c>
      <c r="H43383" s="2">
        <v>0.94881944444444444</v>
      </c>
      <c r="I43383">
        <v>12.75</v>
      </c>
      <c r="J43383">
        <v>12.75</v>
      </c>
      <c r="K43383" t="s">
        <v>204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 t="shared" si="1354"/>
        <v>0.25</v>
      </c>
      <c r="D43384" t="s">
        <v>38</v>
      </c>
      <c r="E43384">
        <v>1</v>
      </c>
      <c r="F43384" s="1">
        <v>42329</v>
      </c>
      <c r="G43384" s="1" t="str">
        <f t="shared" si="1355"/>
        <v>Saturday</v>
      </c>
      <c r="H43384" s="2">
        <v>0.9533449074074074</v>
      </c>
      <c r="I43384">
        <v>12.75</v>
      </c>
      <c r="J43384">
        <v>12.75</v>
      </c>
      <c r="K43384" t="s">
        <v>204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 t="shared" si="1354"/>
        <v>0.25</v>
      </c>
      <c r="D43385" t="s">
        <v>81</v>
      </c>
      <c r="E43385">
        <v>1</v>
      </c>
      <c r="F43385" s="1">
        <v>42329</v>
      </c>
      <c r="G43385" s="1" t="str">
        <f t="shared" si="1355"/>
        <v>Saturday</v>
      </c>
      <c r="H43385" s="2">
        <v>0.9533449074074074</v>
      </c>
      <c r="I43385">
        <v>12</v>
      </c>
      <c r="J43385">
        <v>12</v>
      </c>
      <c r="K43385" t="s">
        <v>204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 t="shared" si="1354"/>
        <v>0.25</v>
      </c>
      <c r="D43386" t="s">
        <v>87</v>
      </c>
      <c r="E43386">
        <v>1</v>
      </c>
      <c r="F43386" s="1">
        <v>42329</v>
      </c>
      <c r="G43386" s="1" t="str">
        <f t="shared" si="1355"/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6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 t="shared" si="1354"/>
        <v>0.25</v>
      </c>
      <c r="D43387" t="s">
        <v>119</v>
      </c>
      <c r="E43387">
        <v>1</v>
      </c>
      <c r="F43387" s="1">
        <v>42329</v>
      </c>
      <c r="G43387" s="1" t="str">
        <f t="shared" si="1355"/>
        <v>Saturday</v>
      </c>
      <c r="H43387" s="2">
        <v>0.9533449074074074</v>
      </c>
      <c r="I43387">
        <v>20.25</v>
      </c>
      <c r="J43387">
        <v>20.25</v>
      </c>
      <c r="K43387" t="s">
        <v>206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 t="shared" si="1354"/>
        <v>0.5</v>
      </c>
      <c r="D43388" t="s">
        <v>157</v>
      </c>
      <c r="E43388">
        <v>1</v>
      </c>
      <c r="F43388" s="1">
        <v>42329</v>
      </c>
      <c r="G43388" s="1" t="str">
        <f t="shared" si="1355"/>
        <v>Saturday</v>
      </c>
      <c r="H43388" s="2">
        <v>0.95549768518518519</v>
      </c>
      <c r="I43388">
        <v>12</v>
      </c>
      <c r="J43388">
        <v>12</v>
      </c>
      <c r="K43388" t="s">
        <v>204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 t="shared" si="1354"/>
        <v>0.5</v>
      </c>
      <c r="D43389" t="s">
        <v>27</v>
      </c>
      <c r="E43389">
        <v>1</v>
      </c>
      <c r="F43389" s="1">
        <v>42329</v>
      </c>
      <c r="G43389" s="1" t="str">
        <f t="shared" si="1355"/>
        <v>Saturday</v>
      </c>
      <c r="H43389" s="2">
        <v>0.95549768518518519</v>
      </c>
      <c r="I43389">
        <v>16</v>
      </c>
      <c r="J43389">
        <v>16</v>
      </c>
      <c r="K43389" t="s">
        <v>205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 t="shared" si="1354"/>
        <v>0.125</v>
      </c>
      <c r="D43390" t="s">
        <v>69</v>
      </c>
      <c r="E43390">
        <v>1</v>
      </c>
      <c r="F43390" s="1">
        <v>42330</v>
      </c>
      <c r="G43390" s="1" t="str">
        <f t="shared" si="1355"/>
        <v>Sunday</v>
      </c>
      <c r="H43390" s="2">
        <v>0.51465277777777774</v>
      </c>
      <c r="I43390">
        <v>20.75</v>
      </c>
      <c r="J43390">
        <v>20.75</v>
      </c>
      <c r="K43390" t="s">
        <v>206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 t="shared" si="1354"/>
        <v>0.125</v>
      </c>
      <c r="D43391" t="s">
        <v>136</v>
      </c>
      <c r="E43391">
        <v>1</v>
      </c>
      <c r="F43391" s="1">
        <v>42330</v>
      </c>
      <c r="G43391" s="1" t="str">
        <f t="shared" si="1355"/>
        <v>Sunday</v>
      </c>
      <c r="H43391" s="2">
        <v>0.51465277777777774</v>
      </c>
      <c r="I43391">
        <v>16.75</v>
      </c>
      <c r="J43391">
        <v>16.75</v>
      </c>
      <c r="K43391" t="s">
        <v>205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 t="shared" si="1354"/>
        <v>0.125</v>
      </c>
      <c r="D43392" t="s">
        <v>47</v>
      </c>
      <c r="E43392">
        <v>1</v>
      </c>
      <c r="F43392" s="1">
        <v>42330</v>
      </c>
      <c r="G43392" s="1" t="str">
        <f t="shared" si="1355"/>
        <v>Sunday</v>
      </c>
      <c r="H43392" s="2">
        <v>0.51465277777777774</v>
      </c>
      <c r="I43392">
        <v>12</v>
      </c>
      <c r="J43392">
        <v>12</v>
      </c>
      <c r="K43392" t="s">
        <v>204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 t="shared" si="1354"/>
        <v>0.125</v>
      </c>
      <c r="D43393" t="s">
        <v>19</v>
      </c>
      <c r="E43393">
        <v>1</v>
      </c>
      <c r="F43393" s="1">
        <v>42330</v>
      </c>
      <c r="G43393" s="1" t="str">
        <f t="shared" si="1355"/>
        <v>Sunday</v>
      </c>
      <c r="H43393" s="2">
        <v>0.51465277777777774</v>
      </c>
      <c r="I43393">
        <v>18.5</v>
      </c>
      <c r="J43393">
        <v>18.5</v>
      </c>
      <c r="K43393" t="s">
        <v>206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 t="shared" ref="C43394:C43457" si="1356">1/COUNTIF(B:B,B43394)</f>
        <v>0.125</v>
      </c>
      <c r="D43394" t="s">
        <v>125</v>
      </c>
      <c r="E43394">
        <v>1</v>
      </c>
      <c r="F43394" s="1">
        <v>42330</v>
      </c>
      <c r="G43394" s="1" t="str">
        <f t="shared" ref="G43394:G43457" si="1357">TEXT(F43394,"dddd")</f>
        <v>Sunday</v>
      </c>
      <c r="H43394" s="2">
        <v>0.51465277777777774</v>
      </c>
      <c r="I43394">
        <v>16</v>
      </c>
      <c r="J43394">
        <v>16</v>
      </c>
      <c r="K43394" t="s">
        <v>205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 t="shared" si="1356"/>
        <v>0.125</v>
      </c>
      <c r="D43395" t="s">
        <v>133</v>
      </c>
      <c r="E43395">
        <v>1</v>
      </c>
      <c r="F43395" s="1">
        <v>42330</v>
      </c>
      <c r="G43395" s="1" t="str">
        <f t="shared" si="1357"/>
        <v>Sunday</v>
      </c>
      <c r="H43395" s="2">
        <v>0.51465277777777774</v>
      </c>
      <c r="I43395">
        <v>12.5</v>
      </c>
      <c r="J43395">
        <v>12.5</v>
      </c>
      <c r="K43395" t="s">
        <v>204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 t="shared" si="1356"/>
        <v>0.125</v>
      </c>
      <c r="D43396" t="s">
        <v>153</v>
      </c>
      <c r="E43396">
        <v>1</v>
      </c>
      <c r="F43396" s="1">
        <v>42330</v>
      </c>
      <c r="G43396" s="1" t="str">
        <f t="shared" si="1357"/>
        <v>Sunday</v>
      </c>
      <c r="H43396" s="2">
        <v>0.51465277777777774</v>
      </c>
      <c r="I43396">
        <v>12</v>
      </c>
      <c r="J43396">
        <v>12</v>
      </c>
      <c r="K43396" t="s">
        <v>204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 t="shared" si="1356"/>
        <v>0.125</v>
      </c>
      <c r="D43397" t="s">
        <v>62</v>
      </c>
      <c r="E43397">
        <v>1</v>
      </c>
      <c r="F43397" s="1">
        <v>42330</v>
      </c>
      <c r="G43397" s="1" t="str">
        <f t="shared" si="1357"/>
        <v>Sunday</v>
      </c>
      <c r="H43397" s="2">
        <v>0.51465277777777774</v>
      </c>
      <c r="I43397">
        <v>12</v>
      </c>
      <c r="J43397">
        <v>12</v>
      </c>
      <c r="K43397" t="s">
        <v>204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 t="shared" si="1356"/>
        <v>1</v>
      </c>
      <c r="D43398" t="s">
        <v>151</v>
      </c>
      <c r="E43398">
        <v>1</v>
      </c>
      <c r="F43398" s="1">
        <v>42330</v>
      </c>
      <c r="G43398" s="1" t="str">
        <f t="shared" si="1357"/>
        <v>Sunday</v>
      </c>
      <c r="H43398" s="2">
        <v>0.54480324074074071</v>
      </c>
      <c r="I43398">
        <v>16</v>
      </c>
      <c r="J43398">
        <v>16</v>
      </c>
      <c r="K43398" t="s">
        <v>205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 t="shared" si="1356"/>
        <v>0.33333333333333331</v>
      </c>
      <c r="D43399" t="s">
        <v>69</v>
      </c>
      <c r="E43399">
        <v>1</v>
      </c>
      <c r="F43399" s="1">
        <v>42330</v>
      </c>
      <c r="G43399" s="1" t="str">
        <f t="shared" si="1357"/>
        <v>Sunday</v>
      </c>
      <c r="H43399" s="2">
        <v>0.5488425925925926</v>
      </c>
      <c r="I43399">
        <v>20.75</v>
      </c>
      <c r="J43399">
        <v>20.75</v>
      </c>
      <c r="K43399" t="s">
        <v>206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 t="shared" si="1356"/>
        <v>0.33333333333333331</v>
      </c>
      <c r="D43400" t="s">
        <v>158</v>
      </c>
      <c r="E43400">
        <v>1</v>
      </c>
      <c r="F43400" s="1">
        <v>42330</v>
      </c>
      <c r="G43400" s="1" t="str">
        <f t="shared" si="1357"/>
        <v>Sunday</v>
      </c>
      <c r="H43400" s="2">
        <v>0.5488425925925926</v>
      </c>
      <c r="I43400">
        <v>16</v>
      </c>
      <c r="J43400">
        <v>16</v>
      </c>
      <c r="K43400" t="s">
        <v>205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 t="shared" si="1356"/>
        <v>0.33333333333333331</v>
      </c>
      <c r="D43401" t="s">
        <v>134</v>
      </c>
      <c r="E43401">
        <v>1</v>
      </c>
      <c r="F43401" s="1">
        <v>42330</v>
      </c>
      <c r="G43401" s="1" t="str">
        <f t="shared" si="1357"/>
        <v>Sunday</v>
      </c>
      <c r="H43401" s="2">
        <v>0.5488425925925926</v>
      </c>
      <c r="I43401">
        <v>16.75</v>
      </c>
      <c r="J43401">
        <v>16.75</v>
      </c>
      <c r="K43401" t="s">
        <v>205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 t="shared" si="1356"/>
        <v>1</v>
      </c>
      <c r="D43402" t="s">
        <v>118</v>
      </c>
      <c r="E43402">
        <v>1</v>
      </c>
      <c r="F43402" s="1">
        <v>42330</v>
      </c>
      <c r="G43402" s="1" t="str">
        <f t="shared" si="1357"/>
        <v>Sunday</v>
      </c>
      <c r="H43402" s="2">
        <v>0.54957175925925927</v>
      </c>
      <c r="I43402">
        <v>16.25</v>
      </c>
      <c r="J43402">
        <v>16.25</v>
      </c>
      <c r="K43402" t="s">
        <v>205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 t="shared" si="1356"/>
        <v>0.33333333333333331</v>
      </c>
      <c r="D43403" t="s">
        <v>51</v>
      </c>
      <c r="E43403">
        <v>1</v>
      </c>
      <c r="F43403" s="1">
        <v>42330</v>
      </c>
      <c r="G43403" s="1" t="str">
        <f t="shared" si="1357"/>
        <v>Sunday</v>
      </c>
      <c r="H43403" s="2">
        <v>0.57516203703703705</v>
      </c>
      <c r="I43403">
        <v>20.5</v>
      </c>
      <c r="J43403">
        <v>20.5</v>
      </c>
      <c r="K43403" t="s">
        <v>206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 t="shared" si="1356"/>
        <v>0.33333333333333331</v>
      </c>
      <c r="D43404" t="s">
        <v>110</v>
      </c>
      <c r="E43404">
        <v>1</v>
      </c>
      <c r="F43404" s="1">
        <v>42330</v>
      </c>
      <c r="G43404" s="1" t="str">
        <f t="shared" si="1357"/>
        <v>Sunday</v>
      </c>
      <c r="H43404" s="2">
        <v>0.57516203703703705</v>
      </c>
      <c r="I43404">
        <v>20.25</v>
      </c>
      <c r="J43404">
        <v>20.25</v>
      </c>
      <c r="K43404" t="s">
        <v>206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 t="shared" si="1356"/>
        <v>0.33333333333333331</v>
      </c>
      <c r="D43405" t="s">
        <v>158</v>
      </c>
      <c r="E43405">
        <v>1</v>
      </c>
      <c r="F43405" s="1">
        <v>42330</v>
      </c>
      <c r="G43405" s="1" t="str">
        <f t="shared" si="1357"/>
        <v>Sunday</v>
      </c>
      <c r="H43405" s="2">
        <v>0.57516203703703705</v>
      </c>
      <c r="I43405">
        <v>16</v>
      </c>
      <c r="J43405">
        <v>16</v>
      </c>
      <c r="K43405" t="s">
        <v>205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 t="shared" si="1356"/>
        <v>0.5</v>
      </c>
      <c r="D43406" t="s">
        <v>69</v>
      </c>
      <c r="E43406">
        <v>1</v>
      </c>
      <c r="F43406" s="1">
        <v>42330</v>
      </c>
      <c r="G43406" s="1" t="str">
        <f t="shared" si="1357"/>
        <v>Sunday</v>
      </c>
      <c r="H43406" s="2">
        <v>0.5753125</v>
      </c>
      <c r="I43406">
        <v>20.75</v>
      </c>
      <c r="J43406">
        <v>20.75</v>
      </c>
      <c r="K43406" t="s">
        <v>206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 t="shared" si="1356"/>
        <v>0.5</v>
      </c>
      <c r="D43407" t="s">
        <v>103</v>
      </c>
      <c r="E43407">
        <v>1</v>
      </c>
      <c r="F43407" s="1">
        <v>42330</v>
      </c>
      <c r="G43407" s="1" t="str">
        <f t="shared" si="1357"/>
        <v>Sunday</v>
      </c>
      <c r="H43407" s="2">
        <v>0.5753125</v>
      </c>
      <c r="I43407">
        <v>12.5</v>
      </c>
      <c r="J43407">
        <v>12.5</v>
      </c>
      <c r="K43407" t="s">
        <v>204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 t="shared" si="1356"/>
        <v>1</v>
      </c>
      <c r="D43408" t="s">
        <v>117</v>
      </c>
      <c r="E43408">
        <v>1</v>
      </c>
      <c r="F43408" s="1">
        <v>42330</v>
      </c>
      <c r="G43408" s="1" t="str">
        <f t="shared" si="1357"/>
        <v>Sunday</v>
      </c>
      <c r="H43408" s="2">
        <v>0.57734953703703706</v>
      </c>
      <c r="I43408">
        <v>12.5</v>
      </c>
      <c r="J43408">
        <v>12.5</v>
      </c>
      <c r="K43408" t="s">
        <v>204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 t="shared" si="1356"/>
        <v>0.5</v>
      </c>
      <c r="D43409" t="s">
        <v>47</v>
      </c>
      <c r="E43409">
        <v>1</v>
      </c>
      <c r="F43409" s="1">
        <v>42330</v>
      </c>
      <c r="G43409" s="1" t="str">
        <f t="shared" si="1357"/>
        <v>Sunday</v>
      </c>
      <c r="H43409" s="2">
        <v>0.57754629629629628</v>
      </c>
      <c r="I43409">
        <v>12</v>
      </c>
      <c r="J43409">
        <v>12</v>
      </c>
      <c r="K43409" t="s">
        <v>204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 t="shared" si="1356"/>
        <v>0.5</v>
      </c>
      <c r="D43410" t="s">
        <v>129</v>
      </c>
      <c r="E43410">
        <v>1</v>
      </c>
      <c r="F43410" s="1">
        <v>42330</v>
      </c>
      <c r="G43410" s="1" t="str">
        <f t="shared" si="1357"/>
        <v>Sunday</v>
      </c>
      <c r="H43410" s="2">
        <v>0.57754629629629628</v>
      </c>
      <c r="I43410">
        <v>10.5</v>
      </c>
      <c r="J43410">
        <v>10.5</v>
      </c>
      <c r="K43410" t="s">
        <v>204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 t="shared" si="1356"/>
        <v>1</v>
      </c>
      <c r="D43411" t="s">
        <v>56</v>
      </c>
      <c r="E43411">
        <v>1</v>
      </c>
      <c r="F43411" s="1">
        <v>42330</v>
      </c>
      <c r="G43411" s="1" t="str">
        <f t="shared" si="1357"/>
        <v>Sunday</v>
      </c>
      <c r="H43411" s="2">
        <v>0.57893518518518516</v>
      </c>
      <c r="I43411">
        <v>20.75</v>
      </c>
      <c r="J43411">
        <v>20.75</v>
      </c>
      <c r="K43411" t="s">
        <v>206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 t="shared" si="1356"/>
        <v>1</v>
      </c>
      <c r="D43412" t="s">
        <v>44</v>
      </c>
      <c r="E43412">
        <v>1</v>
      </c>
      <c r="F43412" s="1">
        <v>42330</v>
      </c>
      <c r="G43412" s="1" t="str">
        <f t="shared" si="1357"/>
        <v>Sunday</v>
      </c>
      <c r="H43412" s="2">
        <v>0.58499999999999996</v>
      </c>
      <c r="I43412">
        <v>12.5</v>
      </c>
      <c r="J43412">
        <v>12.5</v>
      </c>
      <c r="K43412" t="s">
        <v>204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 t="shared" si="1356"/>
        <v>1</v>
      </c>
      <c r="D43413" t="s">
        <v>147</v>
      </c>
      <c r="E43413">
        <v>1</v>
      </c>
      <c r="F43413" s="1">
        <v>42330</v>
      </c>
      <c r="G43413" s="1" t="str">
        <f t="shared" si="1357"/>
        <v>Sunday</v>
      </c>
      <c r="H43413" s="2">
        <v>0.58925925925925926</v>
      </c>
      <c r="I43413">
        <v>12.75</v>
      </c>
      <c r="J43413">
        <v>12.75</v>
      </c>
      <c r="K43413" t="s">
        <v>204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 t="shared" si="1356"/>
        <v>1</v>
      </c>
      <c r="D43414" t="s">
        <v>35</v>
      </c>
      <c r="E43414">
        <v>1</v>
      </c>
      <c r="F43414" s="1">
        <v>42330</v>
      </c>
      <c r="G43414" s="1" t="str">
        <f t="shared" si="1357"/>
        <v>Sunday</v>
      </c>
      <c r="H43414" s="2">
        <v>0.60936342592592596</v>
      </c>
      <c r="I43414">
        <v>20.75</v>
      </c>
      <c r="J43414">
        <v>20.75</v>
      </c>
      <c r="K43414" t="s">
        <v>206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 t="shared" si="1356"/>
        <v>1</v>
      </c>
      <c r="D43415" t="s">
        <v>27</v>
      </c>
      <c r="E43415">
        <v>1</v>
      </c>
      <c r="F43415" s="1">
        <v>42330</v>
      </c>
      <c r="G43415" s="1" t="str">
        <f t="shared" si="1357"/>
        <v>Sunday</v>
      </c>
      <c r="H43415" s="2">
        <v>0.61299768518518516</v>
      </c>
      <c r="I43415">
        <v>16</v>
      </c>
      <c r="J43415">
        <v>16</v>
      </c>
      <c r="K43415" t="s">
        <v>205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 t="shared" si="1356"/>
        <v>1</v>
      </c>
      <c r="D43416" t="s">
        <v>59</v>
      </c>
      <c r="E43416">
        <v>1</v>
      </c>
      <c r="F43416" s="1">
        <v>42330</v>
      </c>
      <c r="G43416" s="1" t="str">
        <f t="shared" si="1357"/>
        <v>Sunday</v>
      </c>
      <c r="H43416" s="2">
        <v>0.63943287037037033</v>
      </c>
      <c r="I43416">
        <v>20.75</v>
      </c>
      <c r="J43416">
        <v>20.75</v>
      </c>
      <c r="K43416" t="s">
        <v>206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 t="shared" si="1356"/>
        <v>1</v>
      </c>
      <c r="D43417" t="s">
        <v>87</v>
      </c>
      <c r="E43417">
        <v>1</v>
      </c>
      <c r="F43417" s="1">
        <v>42330</v>
      </c>
      <c r="G43417" s="1" t="str">
        <f t="shared" si="1357"/>
        <v>Sunday</v>
      </c>
      <c r="H43417" s="2">
        <v>0.6457060185185185</v>
      </c>
      <c r="I43417">
        <v>17.950000762939453</v>
      </c>
      <c r="J43417">
        <v>17.950000762939453</v>
      </c>
      <c r="K43417" t="s">
        <v>206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 t="shared" si="1356"/>
        <v>0.5</v>
      </c>
      <c r="D43418" t="s">
        <v>110</v>
      </c>
      <c r="E43418">
        <v>1</v>
      </c>
      <c r="F43418" s="1">
        <v>42330</v>
      </c>
      <c r="G43418" s="1" t="str">
        <f t="shared" si="1357"/>
        <v>Sunday</v>
      </c>
      <c r="H43418" s="2">
        <v>0.65112268518518523</v>
      </c>
      <c r="I43418">
        <v>20.25</v>
      </c>
      <c r="J43418">
        <v>20.25</v>
      </c>
      <c r="K43418" t="s">
        <v>206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 t="shared" si="1356"/>
        <v>0.5</v>
      </c>
      <c r="D43419" t="s">
        <v>153</v>
      </c>
      <c r="E43419">
        <v>1</v>
      </c>
      <c r="F43419" s="1">
        <v>42330</v>
      </c>
      <c r="G43419" s="1" t="str">
        <f t="shared" si="1357"/>
        <v>Sunday</v>
      </c>
      <c r="H43419" s="2">
        <v>0.65112268518518523</v>
      </c>
      <c r="I43419">
        <v>12</v>
      </c>
      <c r="J43419">
        <v>12</v>
      </c>
      <c r="K43419" t="s">
        <v>204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 t="shared" si="1356"/>
        <v>1</v>
      </c>
      <c r="D43420" t="s">
        <v>144</v>
      </c>
      <c r="E43420">
        <v>1</v>
      </c>
      <c r="F43420" s="1">
        <v>42330</v>
      </c>
      <c r="G43420" s="1" t="str">
        <f t="shared" si="1357"/>
        <v>Sunday</v>
      </c>
      <c r="H43420" s="2">
        <v>0.65710648148148143</v>
      </c>
      <c r="I43420">
        <v>14.5</v>
      </c>
      <c r="J43420">
        <v>14.5</v>
      </c>
      <c r="K43420" t="s">
        <v>205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 t="shared" si="1356"/>
        <v>1</v>
      </c>
      <c r="D43421" t="s">
        <v>41</v>
      </c>
      <c r="E43421">
        <v>1</v>
      </c>
      <c r="F43421" s="1">
        <v>42330</v>
      </c>
      <c r="G43421" s="1" t="str">
        <f t="shared" si="1357"/>
        <v>Sunday</v>
      </c>
      <c r="H43421" s="2">
        <v>0.66962962962962957</v>
      </c>
      <c r="I43421">
        <v>12</v>
      </c>
      <c r="J43421">
        <v>12</v>
      </c>
      <c r="K43421" t="s">
        <v>204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 t="shared" si="1356"/>
        <v>0.33333333333333331</v>
      </c>
      <c r="D43422" t="s">
        <v>34</v>
      </c>
      <c r="E43422">
        <v>1</v>
      </c>
      <c r="F43422" s="1">
        <v>42330</v>
      </c>
      <c r="G43422" s="1" t="str">
        <f t="shared" si="1357"/>
        <v>Sunday</v>
      </c>
      <c r="H43422" s="2">
        <v>0.67094907407407411</v>
      </c>
      <c r="I43422">
        <v>16.5</v>
      </c>
      <c r="J43422">
        <v>16.5</v>
      </c>
      <c r="K43422" t="s">
        <v>205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 t="shared" si="1356"/>
        <v>0.33333333333333331</v>
      </c>
      <c r="D43423" t="s">
        <v>90</v>
      </c>
      <c r="E43423">
        <v>1</v>
      </c>
      <c r="F43423" s="1">
        <v>42330</v>
      </c>
      <c r="G43423" s="1" t="str">
        <f t="shared" si="1357"/>
        <v>Sunday</v>
      </c>
      <c r="H43423" s="2">
        <v>0.67094907407407411</v>
      </c>
      <c r="I43423">
        <v>12</v>
      </c>
      <c r="J43423">
        <v>12</v>
      </c>
      <c r="K43423" t="s">
        <v>204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 t="shared" si="1356"/>
        <v>0.33333333333333331</v>
      </c>
      <c r="D43424" t="s">
        <v>116</v>
      </c>
      <c r="E43424">
        <v>1</v>
      </c>
      <c r="F43424" s="1">
        <v>42330</v>
      </c>
      <c r="G43424" s="1" t="str">
        <f t="shared" si="1357"/>
        <v>Sunday</v>
      </c>
      <c r="H43424" s="2">
        <v>0.67094907407407411</v>
      </c>
      <c r="I43424">
        <v>12.5</v>
      </c>
      <c r="J43424">
        <v>12.5</v>
      </c>
      <c r="K43424" t="s">
        <v>205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 t="shared" si="1356"/>
        <v>1</v>
      </c>
      <c r="D43425" t="s">
        <v>12</v>
      </c>
      <c r="E43425">
        <v>1</v>
      </c>
      <c r="F43425" s="1">
        <v>42330</v>
      </c>
      <c r="G43425" s="1" t="str">
        <f t="shared" si="1357"/>
        <v>Sunday</v>
      </c>
      <c r="H43425" s="2">
        <v>0.67415509259259254</v>
      </c>
      <c r="I43425">
        <v>13.25</v>
      </c>
      <c r="J43425">
        <v>13.25</v>
      </c>
      <c r="K43425" t="s">
        <v>205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 t="shared" si="1356"/>
        <v>0.25</v>
      </c>
      <c r="D43426" t="s">
        <v>69</v>
      </c>
      <c r="E43426">
        <v>1</v>
      </c>
      <c r="F43426" s="1">
        <v>42330</v>
      </c>
      <c r="G43426" s="1" t="str">
        <f t="shared" si="1357"/>
        <v>Sunday</v>
      </c>
      <c r="H43426" s="2">
        <v>0.68030092592592595</v>
      </c>
      <c r="I43426">
        <v>20.75</v>
      </c>
      <c r="J43426">
        <v>20.75</v>
      </c>
      <c r="K43426" t="s">
        <v>206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 t="shared" si="1356"/>
        <v>0.25</v>
      </c>
      <c r="D43427" t="s">
        <v>16</v>
      </c>
      <c r="E43427">
        <v>1</v>
      </c>
      <c r="F43427" s="1">
        <v>42330</v>
      </c>
      <c r="G43427" s="1" t="str">
        <f t="shared" si="1357"/>
        <v>Sunday</v>
      </c>
      <c r="H43427" s="2">
        <v>0.68030092592592595</v>
      </c>
      <c r="I43427">
        <v>16</v>
      </c>
      <c r="J43427">
        <v>16</v>
      </c>
      <c r="K43427" t="s">
        <v>205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 t="shared" si="1356"/>
        <v>0.25</v>
      </c>
      <c r="D43428" t="s">
        <v>138</v>
      </c>
      <c r="E43428">
        <v>1</v>
      </c>
      <c r="F43428" s="1">
        <v>42330</v>
      </c>
      <c r="G43428" s="1" t="str">
        <f t="shared" si="1357"/>
        <v>Sunday</v>
      </c>
      <c r="H43428" s="2">
        <v>0.68030092592592595</v>
      </c>
      <c r="I43428">
        <v>16.5</v>
      </c>
      <c r="J43428">
        <v>16.5</v>
      </c>
      <c r="K43428" t="s">
        <v>206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 t="shared" si="1356"/>
        <v>0.25</v>
      </c>
      <c r="D43429" t="s">
        <v>66</v>
      </c>
      <c r="E43429">
        <v>1</v>
      </c>
      <c r="F43429" s="1">
        <v>42330</v>
      </c>
      <c r="G43429" s="1" t="str">
        <f t="shared" si="1357"/>
        <v>Sunday</v>
      </c>
      <c r="H43429" s="2">
        <v>0.68030092592592595</v>
      </c>
      <c r="I43429">
        <v>20.75</v>
      </c>
      <c r="J43429">
        <v>20.75</v>
      </c>
      <c r="K43429" t="s">
        <v>206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 t="shared" si="1356"/>
        <v>0.5</v>
      </c>
      <c r="D43430" t="s">
        <v>70</v>
      </c>
      <c r="E43430">
        <v>1</v>
      </c>
      <c r="F43430" s="1">
        <v>42330</v>
      </c>
      <c r="G43430" s="1" t="str">
        <f t="shared" si="1357"/>
        <v>Sunday</v>
      </c>
      <c r="H43430" s="2">
        <v>0.68612268518518515</v>
      </c>
      <c r="I43430">
        <v>20.75</v>
      </c>
      <c r="J43430">
        <v>20.75</v>
      </c>
      <c r="K43430" t="s">
        <v>206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 t="shared" si="1356"/>
        <v>0.5</v>
      </c>
      <c r="D43431" t="s">
        <v>168</v>
      </c>
      <c r="E43431">
        <v>1</v>
      </c>
      <c r="F43431" s="1">
        <v>42330</v>
      </c>
      <c r="G43431" s="1" t="str">
        <f t="shared" si="1357"/>
        <v>Sunday</v>
      </c>
      <c r="H43431" s="2">
        <v>0.68612268518518515</v>
      </c>
      <c r="I43431">
        <v>12.5</v>
      </c>
      <c r="J43431">
        <v>12.5</v>
      </c>
      <c r="K43431" t="s">
        <v>204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 t="shared" si="1356"/>
        <v>1</v>
      </c>
      <c r="D43432" t="s">
        <v>30</v>
      </c>
      <c r="E43432">
        <v>1</v>
      </c>
      <c r="F43432" s="1">
        <v>42330</v>
      </c>
      <c r="G43432" s="1" t="str">
        <f t="shared" si="1357"/>
        <v>Sunday</v>
      </c>
      <c r="H43432" s="2">
        <v>0.69571759259259258</v>
      </c>
      <c r="I43432">
        <v>20.75</v>
      </c>
      <c r="J43432">
        <v>20.75</v>
      </c>
      <c r="K43432" t="s">
        <v>206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 t="shared" si="1356"/>
        <v>0.5</v>
      </c>
      <c r="D43433" t="s">
        <v>19</v>
      </c>
      <c r="E43433">
        <v>1</v>
      </c>
      <c r="F43433" s="1">
        <v>42330</v>
      </c>
      <c r="G43433" s="1" t="str">
        <f t="shared" si="1357"/>
        <v>Sunday</v>
      </c>
      <c r="H43433" s="2">
        <v>0.70806712962962959</v>
      </c>
      <c r="I43433">
        <v>18.5</v>
      </c>
      <c r="J43433">
        <v>18.5</v>
      </c>
      <c r="K43433" t="s">
        <v>206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 t="shared" si="1356"/>
        <v>0.5</v>
      </c>
      <c r="D43434" t="s">
        <v>137</v>
      </c>
      <c r="E43434">
        <v>1</v>
      </c>
      <c r="F43434" s="1">
        <v>42330</v>
      </c>
      <c r="G43434" s="1" t="str">
        <f t="shared" si="1357"/>
        <v>Sunday</v>
      </c>
      <c r="H43434" s="2">
        <v>0.70806712962962959</v>
      </c>
      <c r="I43434">
        <v>25.5</v>
      </c>
      <c r="J43434">
        <v>25.5</v>
      </c>
      <c r="K43434" t="s">
        <v>207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 t="shared" si="1356"/>
        <v>0.33333333333333331</v>
      </c>
      <c r="D43435" t="s">
        <v>16</v>
      </c>
      <c r="E43435">
        <v>1</v>
      </c>
      <c r="F43435" s="1">
        <v>42330</v>
      </c>
      <c r="G43435" s="1" t="str">
        <f t="shared" si="1357"/>
        <v>Sunday</v>
      </c>
      <c r="H43435" s="2">
        <v>0.72789351851851847</v>
      </c>
      <c r="I43435">
        <v>16</v>
      </c>
      <c r="J43435">
        <v>16</v>
      </c>
      <c r="K43435" t="s">
        <v>205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 t="shared" si="1356"/>
        <v>0.33333333333333331</v>
      </c>
      <c r="D43436" t="s">
        <v>65</v>
      </c>
      <c r="E43436">
        <v>1</v>
      </c>
      <c r="F43436" s="1">
        <v>42330</v>
      </c>
      <c r="G43436" s="1" t="str">
        <f t="shared" si="1357"/>
        <v>Sunday</v>
      </c>
      <c r="H43436" s="2">
        <v>0.72789351851851847</v>
      </c>
      <c r="I43436">
        <v>20.25</v>
      </c>
      <c r="J43436">
        <v>20.25</v>
      </c>
      <c r="K43436" t="s">
        <v>206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 t="shared" si="1356"/>
        <v>0.33333333333333331</v>
      </c>
      <c r="D43437" t="s">
        <v>35</v>
      </c>
      <c r="E43437">
        <v>1</v>
      </c>
      <c r="F43437" s="1">
        <v>42330</v>
      </c>
      <c r="G43437" s="1" t="str">
        <f t="shared" si="1357"/>
        <v>Sunday</v>
      </c>
      <c r="H43437" s="2">
        <v>0.72789351851851847</v>
      </c>
      <c r="I43437">
        <v>20.75</v>
      </c>
      <c r="J43437">
        <v>20.75</v>
      </c>
      <c r="K43437" t="s">
        <v>206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 t="shared" si="1356"/>
        <v>1</v>
      </c>
      <c r="D43438" t="s">
        <v>115</v>
      </c>
      <c r="E43438">
        <v>1</v>
      </c>
      <c r="F43438" s="1">
        <v>42330</v>
      </c>
      <c r="G43438" s="1" t="str">
        <f t="shared" si="1357"/>
        <v>Sunday</v>
      </c>
      <c r="H43438" s="2">
        <v>0.73085648148148152</v>
      </c>
      <c r="I43438">
        <v>16.75</v>
      </c>
      <c r="J43438">
        <v>16.75</v>
      </c>
      <c r="K43438" t="s">
        <v>205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 t="shared" si="1356"/>
        <v>1</v>
      </c>
      <c r="D43439" t="s">
        <v>129</v>
      </c>
      <c r="E43439">
        <v>1</v>
      </c>
      <c r="F43439" s="1">
        <v>42330</v>
      </c>
      <c r="G43439" s="1" t="str">
        <f t="shared" si="1357"/>
        <v>Sunday</v>
      </c>
      <c r="H43439" s="2">
        <v>0.73200231481481481</v>
      </c>
      <c r="I43439">
        <v>10.5</v>
      </c>
      <c r="J43439">
        <v>10.5</v>
      </c>
      <c r="K43439" t="s">
        <v>204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 t="shared" si="1356"/>
        <v>1</v>
      </c>
      <c r="D43440" t="s">
        <v>136</v>
      </c>
      <c r="E43440">
        <v>1</v>
      </c>
      <c r="F43440" s="1">
        <v>42330</v>
      </c>
      <c r="G43440" s="1" t="str">
        <f t="shared" si="1357"/>
        <v>Sunday</v>
      </c>
      <c r="H43440" s="2">
        <v>0.73420138888888886</v>
      </c>
      <c r="I43440">
        <v>16.75</v>
      </c>
      <c r="J43440">
        <v>16.75</v>
      </c>
      <c r="K43440" t="s">
        <v>205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 t="shared" si="1356"/>
        <v>0.5</v>
      </c>
      <c r="D43441" t="s">
        <v>81</v>
      </c>
      <c r="E43441">
        <v>1</v>
      </c>
      <c r="F43441" s="1">
        <v>42330</v>
      </c>
      <c r="G43441" s="1" t="str">
        <f t="shared" si="1357"/>
        <v>Sunday</v>
      </c>
      <c r="H43441" s="2">
        <v>0.74071759259259262</v>
      </c>
      <c r="I43441">
        <v>12</v>
      </c>
      <c r="J43441">
        <v>12</v>
      </c>
      <c r="K43441" t="s">
        <v>204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 t="shared" si="1356"/>
        <v>0.5</v>
      </c>
      <c r="D43442" t="s">
        <v>133</v>
      </c>
      <c r="E43442">
        <v>1</v>
      </c>
      <c r="F43442" s="1">
        <v>42330</v>
      </c>
      <c r="G43442" s="1" t="str">
        <f t="shared" si="1357"/>
        <v>Sunday</v>
      </c>
      <c r="H43442" s="2">
        <v>0.74071759259259262</v>
      </c>
      <c r="I43442">
        <v>12.5</v>
      </c>
      <c r="J43442">
        <v>12.5</v>
      </c>
      <c r="K43442" t="s">
        <v>204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 t="shared" si="1356"/>
        <v>0.5</v>
      </c>
      <c r="D43443" t="s">
        <v>34</v>
      </c>
      <c r="E43443">
        <v>1</v>
      </c>
      <c r="F43443" s="1">
        <v>42330</v>
      </c>
      <c r="G43443" s="1" t="str">
        <f t="shared" si="1357"/>
        <v>Sunday</v>
      </c>
      <c r="H43443" s="2">
        <v>0.74436342592592597</v>
      </c>
      <c r="I43443">
        <v>16.5</v>
      </c>
      <c r="J43443">
        <v>16.5</v>
      </c>
      <c r="K43443" t="s">
        <v>205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 t="shared" si="1356"/>
        <v>0.5</v>
      </c>
      <c r="D43444" t="s">
        <v>44</v>
      </c>
      <c r="E43444">
        <v>1</v>
      </c>
      <c r="F43444" s="1">
        <v>42330</v>
      </c>
      <c r="G43444" s="1" t="str">
        <f t="shared" si="1357"/>
        <v>Sunday</v>
      </c>
      <c r="H43444" s="2">
        <v>0.74436342592592597</v>
      </c>
      <c r="I43444">
        <v>12.5</v>
      </c>
      <c r="J43444">
        <v>12.5</v>
      </c>
      <c r="K43444" t="s">
        <v>204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 t="shared" si="1356"/>
        <v>0.33333333333333331</v>
      </c>
      <c r="D43445" t="s">
        <v>48</v>
      </c>
      <c r="E43445">
        <v>1</v>
      </c>
      <c r="F43445" s="1">
        <v>42330</v>
      </c>
      <c r="G43445" s="1" t="str">
        <f t="shared" si="1357"/>
        <v>Sunday</v>
      </c>
      <c r="H43445" s="2">
        <v>0.76276620370370374</v>
      </c>
      <c r="I43445">
        <v>12</v>
      </c>
      <c r="J43445">
        <v>12</v>
      </c>
      <c r="K43445" t="s">
        <v>204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 t="shared" si="1356"/>
        <v>0.33333333333333331</v>
      </c>
      <c r="D43446" t="s">
        <v>116</v>
      </c>
      <c r="E43446">
        <v>1</v>
      </c>
      <c r="F43446" s="1">
        <v>42330</v>
      </c>
      <c r="G43446" s="1" t="str">
        <f t="shared" si="1357"/>
        <v>Sunday</v>
      </c>
      <c r="H43446" s="2">
        <v>0.76276620370370374</v>
      </c>
      <c r="I43446">
        <v>12.5</v>
      </c>
      <c r="J43446">
        <v>12.5</v>
      </c>
      <c r="K43446" t="s">
        <v>205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 t="shared" si="1356"/>
        <v>0.33333333333333331</v>
      </c>
      <c r="D43447" t="s">
        <v>137</v>
      </c>
      <c r="E43447">
        <v>1</v>
      </c>
      <c r="F43447" s="1">
        <v>42330</v>
      </c>
      <c r="G43447" s="1" t="str">
        <f t="shared" si="1357"/>
        <v>Sunday</v>
      </c>
      <c r="H43447" s="2">
        <v>0.76276620370370374</v>
      </c>
      <c r="I43447">
        <v>25.5</v>
      </c>
      <c r="J43447">
        <v>25.5</v>
      </c>
      <c r="K43447" t="s">
        <v>207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 t="shared" si="1356"/>
        <v>0.5</v>
      </c>
      <c r="D43448" t="s">
        <v>129</v>
      </c>
      <c r="E43448">
        <v>1</v>
      </c>
      <c r="F43448" s="1">
        <v>42330</v>
      </c>
      <c r="G43448" s="1" t="str">
        <f t="shared" si="1357"/>
        <v>Sunday</v>
      </c>
      <c r="H43448" s="2">
        <v>0.76318287037037036</v>
      </c>
      <c r="I43448">
        <v>10.5</v>
      </c>
      <c r="J43448">
        <v>10.5</v>
      </c>
      <c r="K43448" t="s">
        <v>204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 t="shared" si="1356"/>
        <v>0.5</v>
      </c>
      <c r="D43449" t="s">
        <v>27</v>
      </c>
      <c r="E43449">
        <v>1</v>
      </c>
      <c r="F43449" s="1">
        <v>42330</v>
      </c>
      <c r="G43449" s="1" t="str">
        <f t="shared" si="1357"/>
        <v>Sunday</v>
      </c>
      <c r="H43449" s="2">
        <v>0.76318287037037036</v>
      </c>
      <c r="I43449">
        <v>16</v>
      </c>
      <c r="J43449">
        <v>16</v>
      </c>
      <c r="K43449" t="s">
        <v>205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 t="shared" si="1356"/>
        <v>1</v>
      </c>
      <c r="D43450" t="s">
        <v>156</v>
      </c>
      <c r="E43450">
        <v>1</v>
      </c>
      <c r="F43450" s="1">
        <v>42330</v>
      </c>
      <c r="G43450" s="1" t="str">
        <f t="shared" si="1357"/>
        <v>Sunday</v>
      </c>
      <c r="H43450" s="2">
        <v>0.76362268518518517</v>
      </c>
      <c r="I43450">
        <v>12</v>
      </c>
      <c r="J43450">
        <v>12</v>
      </c>
      <c r="K43450" t="s">
        <v>204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 t="shared" si="1356"/>
        <v>0.5</v>
      </c>
      <c r="D43451" t="s">
        <v>65</v>
      </c>
      <c r="E43451">
        <v>1</v>
      </c>
      <c r="F43451" s="1">
        <v>42330</v>
      </c>
      <c r="G43451" s="1" t="str">
        <f t="shared" si="1357"/>
        <v>Sunday</v>
      </c>
      <c r="H43451" s="2">
        <v>0.77525462962962965</v>
      </c>
      <c r="I43451">
        <v>20.25</v>
      </c>
      <c r="J43451">
        <v>20.25</v>
      </c>
      <c r="K43451" t="s">
        <v>206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 t="shared" si="1356"/>
        <v>0.5</v>
      </c>
      <c r="D43452" t="s">
        <v>139</v>
      </c>
      <c r="E43452">
        <v>1</v>
      </c>
      <c r="F43452" s="1">
        <v>42330</v>
      </c>
      <c r="G43452" s="1" t="str">
        <f t="shared" si="1357"/>
        <v>Sunday</v>
      </c>
      <c r="H43452" s="2">
        <v>0.77525462962962965</v>
      </c>
      <c r="I43452">
        <v>11</v>
      </c>
      <c r="J43452">
        <v>11</v>
      </c>
      <c r="K43452" t="s">
        <v>204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 t="shared" si="1356"/>
        <v>1</v>
      </c>
      <c r="D43453" t="s">
        <v>30</v>
      </c>
      <c r="E43453">
        <v>1</v>
      </c>
      <c r="F43453" s="1">
        <v>42330</v>
      </c>
      <c r="G43453" s="1" t="str">
        <f t="shared" si="1357"/>
        <v>Sunday</v>
      </c>
      <c r="H43453" s="2">
        <v>0.78074074074074074</v>
      </c>
      <c r="I43453">
        <v>20.75</v>
      </c>
      <c r="J43453">
        <v>20.75</v>
      </c>
      <c r="K43453" t="s">
        <v>206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 t="shared" si="1356"/>
        <v>0.5</v>
      </c>
      <c r="D43454" t="s">
        <v>169</v>
      </c>
      <c r="E43454">
        <v>1</v>
      </c>
      <c r="F43454" s="1">
        <v>42330</v>
      </c>
      <c r="G43454" s="1" t="str">
        <f t="shared" si="1357"/>
        <v>Sunday</v>
      </c>
      <c r="H43454" s="2">
        <v>0.78327546296296291</v>
      </c>
      <c r="I43454">
        <v>20.25</v>
      </c>
      <c r="J43454">
        <v>20.25</v>
      </c>
      <c r="K43454" t="s">
        <v>206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 t="shared" si="1356"/>
        <v>0.5</v>
      </c>
      <c r="D43455" t="s">
        <v>118</v>
      </c>
      <c r="E43455">
        <v>1</v>
      </c>
      <c r="F43455" s="1">
        <v>42330</v>
      </c>
      <c r="G43455" s="1" t="str">
        <f t="shared" si="1357"/>
        <v>Sunday</v>
      </c>
      <c r="H43455" s="2">
        <v>0.78327546296296291</v>
      </c>
      <c r="I43455">
        <v>16.25</v>
      </c>
      <c r="J43455">
        <v>16.25</v>
      </c>
      <c r="K43455" t="s">
        <v>205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 t="shared" si="1356"/>
        <v>1</v>
      </c>
      <c r="D43456" t="s">
        <v>16</v>
      </c>
      <c r="E43456">
        <v>1</v>
      </c>
      <c r="F43456" s="1">
        <v>42330</v>
      </c>
      <c r="G43456" s="1" t="str">
        <f t="shared" si="1357"/>
        <v>Sunday</v>
      </c>
      <c r="H43456" s="2">
        <v>0.79893518518518514</v>
      </c>
      <c r="I43456">
        <v>16</v>
      </c>
      <c r="J43456">
        <v>16</v>
      </c>
      <c r="K43456" t="s">
        <v>205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 t="shared" si="1356"/>
        <v>0.33333333333333331</v>
      </c>
      <c r="D43457" t="s">
        <v>169</v>
      </c>
      <c r="E43457">
        <v>1</v>
      </c>
      <c r="F43457" s="1">
        <v>42330</v>
      </c>
      <c r="G43457" s="1" t="str">
        <f t="shared" si="1357"/>
        <v>Sunday</v>
      </c>
      <c r="H43457" s="2">
        <v>0.80535879629629625</v>
      </c>
      <c r="I43457">
        <v>20.25</v>
      </c>
      <c r="J43457">
        <v>20.25</v>
      </c>
      <c r="K43457" t="s">
        <v>206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 t="shared" ref="C43458:C43521" si="1358">1/COUNTIF(B:B,B43458)</f>
        <v>0.33333333333333331</v>
      </c>
      <c r="D43458" t="s">
        <v>152</v>
      </c>
      <c r="E43458">
        <v>1</v>
      </c>
      <c r="F43458" s="1">
        <v>42330</v>
      </c>
      <c r="G43458" s="1" t="str">
        <f t="shared" ref="G43458:G43521" si="1359">TEXT(F43458,"dddd")</f>
        <v>Sunday</v>
      </c>
      <c r="H43458" s="2">
        <v>0.80535879629629625</v>
      </c>
      <c r="I43458">
        <v>12.75</v>
      </c>
      <c r="J43458">
        <v>12.75</v>
      </c>
      <c r="K43458" t="s">
        <v>204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 t="shared" si="1358"/>
        <v>0.33333333333333331</v>
      </c>
      <c r="D43459" t="s">
        <v>62</v>
      </c>
      <c r="E43459">
        <v>1</v>
      </c>
      <c r="F43459" s="1">
        <v>42330</v>
      </c>
      <c r="G43459" s="1" t="str">
        <f t="shared" si="1359"/>
        <v>Sunday</v>
      </c>
      <c r="H43459" s="2">
        <v>0.80535879629629625</v>
      </c>
      <c r="I43459">
        <v>12</v>
      </c>
      <c r="J43459">
        <v>12</v>
      </c>
      <c r="K43459" t="s">
        <v>204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 t="shared" si="1358"/>
        <v>0.5</v>
      </c>
      <c r="D43460" t="s">
        <v>169</v>
      </c>
      <c r="E43460">
        <v>1</v>
      </c>
      <c r="F43460" s="1">
        <v>42330</v>
      </c>
      <c r="G43460" s="1" t="str">
        <f t="shared" si="1359"/>
        <v>Sunday</v>
      </c>
      <c r="H43460" s="2">
        <v>0.84599537037037043</v>
      </c>
      <c r="I43460">
        <v>20.25</v>
      </c>
      <c r="J43460">
        <v>20.25</v>
      </c>
      <c r="K43460" t="s">
        <v>206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 t="shared" si="1358"/>
        <v>0.5</v>
      </c>
      <c r="D43461" t="s">
        <v>110</v>
      </c>
      <c r="E43461">
        <v>2</v>
      </c>
      <c r="F43461" s="1">
        <v>42330</v>
      </c>
      <c r="G43461" s="1" t="str">
        <f t="shared" si="1359"/>
        <v>Sunday</v>
      </c>
      <c r="H43461" s="2">
        <v>0.84599537037037043</v>
      </c>
      <c r="I43461">
        <v>20.25</v>
      </c>
      <c r="J43461">
        <v>40.5</v>
      </c>
      <c r="K43461" t="s">
        <v>206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 t="shared" si="1358"/>
        <v>0.33333333333333331</v>
      </c>
      <c r="D43462" t="s">
        <v>81</v>
      </c>
      <c r="E43462">
        <v>2</v>
      </c>
      <c r="F43462" s="1">
        <v>42330</v>
      </c>
      <c r="G43462" s="1" t="str">
        <f t="shared" si="1359"/>
        <v>Sunday</v>
      </c>
      <c r="H43462" s="2">
        <v>0.89576388888888892</v>
      </c>
      <c r="I43462">
        <v>12</v>
      </c>
      <c r="J43462">
        <v>24</v>
      </c>
      <c r="K43462" t="s">
        <v>204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 t="shared" si="1358"/>
        <v>0.33333333333333331</v>
      </c>
      <c r="D43463" t="s">
        <v>118</v>
      </c>
      <c r="E43463">
        <v>1</v>
      </c>
      <c r="F43463" s="1">
        <v>42330</v>
      </c>
      <c r="G43463" s="1" t="str">
        <f t="shared" si="1359"/>
        <v>Sunday</v>
      </c>
      <c r="H43463" s="2">
        <v>0.89576388888888892</v>
      </c>
      <c r="I43463">
        <v>16.25</v>
      </c>
      <c r="J43463">
        <v>16.25</v>
      </c>
      <c r="K43463" t="s">
        <v>205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 t="shared" si="1358"/>
        <v>0.33333333333333331</v>
      </c>
      <c r="D43464" t="s">
        <v>154</v>
      </c>
      <c r="E43464">
        <v>1</v>
      </c>
      <c r="F43464" s="1">
        <v>42330</v>
      </c>
      <c r="G43464" s="1" t="str">
        <f t="shared" si="1359"/>
        <v>Sunday</v>
      </c>
      <c r="H43464" s="2">
        <v>0.89576388888888892</v>
      </c>
      <c r="I43464">
        <v>16.5</v>
      </c>
      <c r="J43464">
        <v>16.5</v>
      </c>
      <c r="K43464" t="s">
        <v>205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 t="shared" si="1358"/>
        <v>1</v>
      </c>
      <c r="D43465" t="s">
        <v>154</v>
      </c>
      <c r="E43465">
        <v>1</v>
      </c>
      <c r="F43465" s="1">
        <v>42330</v>
      </c>
      <c r="G43465" s="1" t="str">
        <f t="shared" si="1359"/>
        <v>Sunday</v>
      </c>
      <c r="H43465" s="2">
        <v>0.90721064814814811</v>
      </c>
      <c r="I43465">
        <v>16.5</v>
      </c>
      <c r="J43465">
        <v>16.5</v>
      </c>
      <c r="K43465" t="s">
        <v>205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 t="shared" si="1358"/>
        <v>0.33333333333333331</v>
      </c>
      <c r="D43466" t="s">
        <v>93</v>
      </c>
      <c r="E43466">
        <v>1</v>
      </c>
      <c r="F43466" s="1">
        <v>42330</v>
      </c>
      <c r="G43466" s="1" t="str">
        <f t="shared" si="1359"/>
        <v>Sunday</v>
      </c>
      <c r="H43466" s="2">
        <v>0.9105671296296296</v>
      </c>
      <c r="I43466">
        <v>16.25</v>
      </c>
      <c r="J43466">
        <v>16.25</v>
      </c>
      <c r="K43466" t="s">
        <v>205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 t="shared" si="1358"/>
        <v>0.33333333333333331</v>
      </c>
      <c r="D43467" t="s">
        <v>70</v>
      </c>
      <c r="E43467">
        <v>1</v>
      </c>
      <c r="F43467" s="1">
        <v>42330</v>
      </c>
      <c r="G43467" s="1" t="str">
        <f t="shared" si="1359"/>
        <v>Sunday</v>
      </c>
      <c r="H43467" s="2">
        <v>0.9105671296296296</v>
      </c>
      <c r="I43467">
        <v>20.75</v>
      </c>
      <c r="J43467">
        <v>20.75</v>
      </c>
      <c r="K43467" t="s">
        <v>206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 t="shared" si="1358"/>
        <v>0.33333333333333331</v>
      </c>
      <c r="D43468" t="s">
        <v>166</v>
      </c>
      <c r="E43468">
        <v>1</v>
      </c>
      <c r="F43468" s="1">
        <v>42330</v>
      </c>
      <c r="G43468" s="1" t="str">
        <f t="shared" si="1359"/>
        <v>Sunday</v>
      </c>
      <c r="H43468" s="2">
        <v>0.9105671296296296</v>
      </c>
      <c r="I43468">
        <v>20.5</v>
      </c>
      <c r="J43468">
        <v>20.5</v>
      </c>
      <c r="K43468" t="s">
        <v>206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 t="shared" si="1358"/>
        <v>0.33333333333333331</v>
      </c>
      <c r="D43469" t="s">
        <v>159</v>
      </c>
      <c r="E43469">
        <v>1</v>
      </c>
      <c r="F43469" s="1">
        <v>42330</v>
      </c>
      <c r="G43469" s="1" t="str">
        <f t="shared" si="1359"/>
        <v>Sunday</v>
      </c>
      <c r="H43469" s="2">
        <v>0.95464120370370376</v>
      </c>
      <c r="I43469">
        <v>16</v>
      </c>
      <c r="J43469">
        <v>16</v>
      </c>
      <c r="K43469" t="s">
        <v>205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 t="shared" si="1358"/>
        <v>0.33333333333333331</v>
      </c>
      <c r="D43470" t="s">
        <v>144</v>
      </c>
      <c r="E43470">
        <v>1</v>
      </c>
      <c r="F43470" s="1">
        <v>42330</v>
      </c>
      <c r="G43470" s="1" t="str">
        <f t="shared" si="1359"/>
        <v>Sunday</v>
      </c>
      <c r="H43470" s="2">
        <v>0.95464120370370376</v>
      </c>
      <c r="I43470">
        <v>14.5</v>
      </c>
      <c r="J43470">
        <v>14.5</v>
      </c>
      <c r="K43470" t="s">
        <v>205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 t="shared" si="1358"/>
        <v>0.33333333333333331</v>
      </c>
      <c r="D43471" t="s">
        <v>130</v>
      </c>
      <c r="E43471">
        <v>1</v>
      </c>
      <c r="F43471" s="1">
        <v>42330</v>
      </c>
      <c r="G43471" s="1" t="str">
        <f t="shared" si="1359"/>
        <v>Sunday</v>
      </c>
      <c r="H43471" s="2">
        <v>0.95464120370370376</v>
      </c>
      <c r="I43471">
        <v>16.5</v>
      </c>
      <c r="J43471">
        <v>16.5</v>
      </c>
      <c r="K43471" t="s">
        <v>205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 t="shared" si="1358"/>
        <v>0.33333333333333331</v>
      </c>
      <c r="D43472" t="s">
        <v>97</v>
      </c>
      <c r="E43472">
        <v>1</v>
      </c>
      <c r="F43472" s="1">
        <v>42331</v>
      </c>
      <c r="G43472" s="1" t="str">
        <f t="shared" si="1359"/>
        <v>Monday</v>
      </c>
      <c r="H43472" s="2">
        <v>0.46979166666666666</v>
      </c>
      <c r="I43472">
        <v>12.75</v>
      </c>
      <c r="J43472">
        <v>12.75</v>
      </c>
      <c r="K43472" t="s">
        <v>204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 t="shared" si="1358"/>
        <v>0.33333333333333331</v>
      </c>
      <c r="D43473" t="s">
        <v>147</v>
      </c>
      <c r="E43473">
        <v>1</v>
      </c>
      <c r="F43473" s="1">
        <v>42331</v>
      </c>
      <c r="G43473" s="1" t="str">
        <f t="shared" si="1359"/>
        <v>Monday</v>
      </c>
      <c r="H43473" s="2">
        <v>0.46979166666666666</v>
      </c>
      <c r="I43473">
        <v>12.75</v>
      </c>
      <c r="J43473">
        <v>12.75</v>
      </c>
      <c r="K43473" t="s">
        <v>204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 t="shared" si="1358"/>
        <v>0.33333333333333331</v>
      </c>
      <c r="D43474" t="s">
        <v>41</v>
      </c>
      <c r="E43474">
        <v>1</v>
      </c>
      <c r="F43474" s="1">
        <v>42331</v>
      </c>
      <c r="G43474" s="1" t="str">
        <f t="shared" si="1359"/>
        <v>Monday</v>
      </c>
      <c r="H43474" s="2">
        <v>0.46979166666666666</v>
      </c>
      <c r="I43474">
        <v>12</v>
      </c>
      <c r="J43474">
        <v>12</v>
      </c>
      <c r="K43474" t="s">
        <v>204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 t="shared" si="1358"/>
        <v>0.5</v>
      </c>
      <c r="D43475" t="s">
        <v>74</v>
      </c>
      <c r="E43475">
        <v>1</v>
      </c>
      <c r="F43475" s="1">
        <v>42331</v>
      </c>
      <c r="G43475" s="1" t="str">
        <f t="shared" si="1359"/>
        <v>Monday</v>
      </c>
      <c r="H43475" s="2">
        <v>0.47410879629629632</v>
      </c>
      <c r="I43475">
        <v>15.25</v>
      </c>
      <c r="J43475">
        <v>15.25</v>
      </c>
      <c r="K43475" t="s">
        <v>206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 t="shared" si="1358"/>
        <v>0.5</v>
      </c>
      <c r="D43476" t="s">
        <v>143</v>
      </c>
      <c r="E43476">
        <v>1</v>
      </c>
      <c r="F43476" s="1">
        <v>42331</v>
      </c>
      <c r="G43476" s="1" t="str">
        <f t="shared" si="1359"/>
        <v>Monday</v>
      </c>
      <c r="H43476" s="2">
        <v>0.47410879629629632</v>
      </c>
      <c r="I43476">
        <v>16.75</v>
      </c>
      <c r="J43476">
        <v>16.75</v>
      </c>
      <c r="K43476" t="s">
        <v>205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 t="shared" si="1358"/>
        <v>0.33333333333333331</v>
      </c>
      <c r="D43477" t="s">
        <v>69</v>
      </c>
      <c r="E43477">
        <v>1</v>
      </c>
      <c r="F43477" s="1">
        <v>42331</v>
      </c>
      <c r="G43477" s="1" t="str">
        <f t="shared" si="1359"/>
        <v>Monday</v>
      </c>
      <c r="H43477" s="2">
        <v>0.47747685185185185</v>
      </c>
      <c r="I43477">
        <v>20.75</v>
      </c>
      <c r="J43477">
        <v>20.75</v>
      </c>
      <c r="K43477" t="s">
        <v>206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 t="shared" si="1358"/>
        <v>0.33333333333333331</v>
      </c>
      <c r="D43478" t="s">
        <v>65</v>
      </c>
      <c r="E43478">
        <v>1</v>
      </c>
      <c r="F43478" s="1">
        <v>42331</v>
      </c>
      <c r="G43478" s="1" t="str">
        <f t="shared" si="1359"/>
        <v>Monday</v>
      </c>
      <c r="H43478" s="2">
        <v>0.47747685185185185</v>
      </c>
      <c r="I43478">
        <v>20.25</v>
      </c>
      <c r="J43478">
        <v>20.25</v>
      </c>
      <c r="K43478" t="s">
        <v>206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 t="shared" si="1358"/>
        <v>0.33333333333333331</v>
      </c>
      <c r="D43479" t="s">
        <v>116</v>
      </c>
      <c r="E43479">
        <v>1</v>
      </c>
      <c r="F43479" s="1">
        <v>42331</v>
      </c>
      <c r="G43479" s="1" t="str">
        <f t="shared" si="1359"/>
        <v>Monday</v>
      </c>
      <c r="H43479" s="2">
        <v>0.47747685185185185</v>
      </c>
      <c r="I43479">
        <v>12.5</v>
      </c>
      <c r="J43479">
        <v>12.5</v>
      </c>
      <c r="K43479" t="s">
        <v>205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 t="shared" si="1358"/>
        <v>0.33333333333333331</v>
      </c>
      <c r="D43480" t="s">
        <v>47</v>
      </c>
      <c r="E43480">
        <v>1</v>
      </c>
      <c r="F43480" s="1">
        <v>42331</v>
      </c>
      <c r="G43480" s="1" t="str">
        <f t="shared" si="1359"/>
        <v>Monday</v>
      </c>
      <c r="H43480" s="2">
        <v>0.48224537037037035</v>
      </c>
      <c r="I43480">
        <v>12</v>
      </c>
      <c r="J43480">
        <v>12</v>
      </c>
      <c r="K43480" t="s">
        <v>204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 t="shared" si="1358"/>
        <v>0.33333333333333331</v>
      </c>
      <c r="D43481" t="s">
        <v>97</v>
      </c>
      <c r="E43481">
        <v>1</v>
      </c>
      <c r="F43481" s="1">
        <v>42331</v>
      </c>
      <c r="G43481" s="1" t="str">
        <f t="shared" si="1359"/>
        <v>Monday</v>
      </c>
      <c r="H43481" s="2">
        <v>0.48224537037037035</v>
      </c>
      <c r="I43481">
        <v>12.75</v>
      </c>
      <c r="J43481">
        <v>12.75</v>
      </c>
      <c r="K43481" t="s">
        <v>204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 t="shared" si="1358"/>
        <v>0.33333333333333331</v>
      </c>
      <c r="D43482" t="s">
        <v>66</v>
      </c>
      <c r="E43482">
        <v>1</v>
      </c>
      <c r="F43482" s="1">
        <v>42331</v>
      </c>
      <c r="G43482" s="1" t="str">
        <f t="shared" si="1359"/>
        <v>Monday</v>
      </c>
      <c r="H43482" s="2">
        <v>0.48224537037037035</v>
      </c>
      <c r="I43482">
        <v>20.75</v>
      </c>
      <c r="J43482">
        <v>20.75</v>
      </c>
      <c r="K43482" t="s">
        <v>206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 t="shared" si="1358"/>
        <v>1</v>
      </c>
      <c r="D43483" t="s">
        <v>34</v>
      </c>
      <c r="E43483">
        <v>1</v>
      </c>
      <c r="F43483" s="1">
        <v>42331</v>
      </c>
      <c r="G43483" s="1" t="str">
        <f t="shared" si="1359"/>
        <v>Monday</v>
      </c>
      <c r="H43483" s="2">
        <v>0.49383101851851852</v>
      </c>
      <c r="I43483">
        <v>16.5</v>
      </c>
      <c r="J43483">
        <v>16.5</v>
      </c>
      <c r="K43483" t="s">
        <v>205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 t="shared" si="1358"/>
        <v>7.1428571428571425E-2</v>
      </c>
      <c r="D43484" t="s">
        <v>115</v>
      </c>
      <c r="E43484">
        <v>1</v>
      </c>
      <c r="F43484" s="1">
        <v>42331</v>
      </c>
      <c r="G43484" s="1" t="str">
        <f t="shared" si="1359"/>
        <v>Monday</v>
      </c>
      <c r="H43484" s="2">
        <v>0.49809027777777776</v>
      </c>
      <c r="I43484">
        <v>16.75</v>
      </c>
      <c r="J43484">
        <v>16.75</v>
      </c>
      <c r="K43484" t="s">
        <v>205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 t="shared" si="1358"/>
        <v>7.1428571428571425E-2</v>
      </c>
      <c r="D43485" t="s">
        <v>81</v>
      </c>
      <c r="E43485">
        <v>2</v>
      </c>
      <c r="F43485" s="1">
        <v>42331</v>
      </c>
      <c r="G43485" s="1" t="str">
        <f t="shared" si="1359"/>
        <v>Monday</v>
      </c>
      <c r="H43485" s="2">
        <v>0.49809027777777776</v>
      </c>
      <c r="I43485">
        <v>12</v>
      </c>
      <c r="J43485">
        <v>24</v>
      </c>
      <c r="K43485" t="s">
        <v>204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 t="shared" si="1358"/>
        <v>7.1428571428571425E-2</v>
      </c>
      <c r="D43486" t="s">
        <v>19</v>
      </c>
      <c r="E43486">
        <v>1</v>
      </c>
      <c r="F43486" s="1">
        <v>42331</v>
      </c>
      <c r="G43486" s="1" t="str">
        <f t="shared" si="1359"/>
        <v>Monday</v>
      </c>
      <c r="H43486" s="2">
        <v>0.49809027777777776</v>
      </c>
      <c r="I43486">
        <v>18.5</v>
      </c>
      <c r="J43486">
        <v>18.5</v>
      </c>
      <c r="K43486" t="s">
        <v>206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 t="shared" si="1358"/>
        <v>7.1428571428571425E-2</v>
      </c>
      <c r="D43487" t="s">
        <v>138</v>
      </c>
      <c r="E43487">
        <v>1</v>
      </c>
      <c r="F43487" s="1">
        <v>42331</v>
      </c>
      <c r="G43487" s="1" t="str">
        <f t="shared" si="1359"/>
        <v>Monday</v>
      </c>
      <c r="H43487" s="2">
        <v>0.49809027777777776</v>
      </c>
      <c r="I43487">
        <v>16.5</v>
      </c>
      <c r="J43487">
        <v>16.5</v>
      </c>
      <c r="K43487" t="s">
        <v>206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 t="shared" si="1358"/>
        <v>7.1428571428571425E-2</v>
      </c>
      <c r="D43488" t="s">
        <v>34</v>
      </c>
      <c r="E43488">
        <v>1</v>
      </c>
      <c r="F43488" s="1">
        <v>42331</v>
      </c>
      <c r="G43488" s="1" t="str">
        <f t="shared" si="1359"/>
        <v>Monday</v>
      </c>
      <c r="H43488" s="2">
        <v>0.49809027777777776</v>
      </c>
      <c r="I43488">
        <v>16.5</v>
      </c>
      <c r="J43488">
        <v>16.5</v>
      </c>
      <c r="K43488" t="s">
        <v>205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 t="shared" si="1358"/>
        <v>7.1428571428571425E-2</v>
      </c>
      <c r="D43489" t="s">
        <v>97</v>
      </c>
      <c r="E43489">
        <v>1</v>
      </c>
      <c r="F43489" s="1">
        <v>42331</v>
      </c>
      <c r="G43489" s="1" t="str">
        <f t="shared" si="1359"/>
        <v>Monday</v>
      </c>
      <c r="H43489" s="2">
        <v>0.49809027777777776</v>
      </c>
      <c r="I43489">
        <v>12.75</v>
      </c>
      <c r="J43489">
        <v>12.75</v>
      </c>
      <c r="K43489" t="s">
        <v>204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 t="shared" si="1358"/>
        <v>7.1428571428571425E-2</v>
      </c>
      <c r="D43490" t="s">
        <v>27</v>
      </c>
      <c r="E43490">
        <v>1</v>
      </c>
      <c r="F43490" s="1">
        <v>42331</v>
      </c>
      <c r="G43490" s="1" t="str">
        <f t="shared" si="1359"/>
        <v>Monday</v>
      </c>
      <c r="H43490" s="2">
        <v>0.49809027777777776</v>
      </c>
      <c r="I43490">
        <v>16</v>
      </c>
      <c r="J43490">
        <v>16</v>
      </c>
      <c r="K43490" t="s">
        <v>205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 t="shared" si="1358"/>
        <v>7.1428571428571425E-2</v>
      </c>
      <c r="D43491" t="s">
        <v>55</v>
      </c>
      <c r="E43491">
        <v>1</v>
      </c>
      <c r="F43491" s="1">
        <v>42331</v>
      </c>
      <c r="G43491" s="1" t="str">
        <f t="shared" si="1359"/>
        <v>Monday</v>
      </c>
      <c r="H43491" s="2">
        <v>0.49809027777777776</v>
      </c>
      <c r="I43491">
        <v>12</v>
      </c>
      <c r="J43491">
        <v>12</v>
      </c>
      <c r="K43491" t="s">
        <v>204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 t="shared" si="1358"/>
        <v>7.1428571428571425E-2</v>
      </c>
      <c r="D43492" t="s">
        <v>141</v>
      </c>
      <c r="E43492">
        <v>1</v>
      </c>
      <c r="F43492" s="1">
        <v>42331</v>
      </c>
      <c r="G43492" s="1" t="str">
        <f t="shared" si="1359"/>
        <v>Monday</v>
      </c>
      <c r="H43492" s="2">
        <v>0.49809027777777776</v>
      </c>
      <c r="I43492">
        <v>16.5</v>
      </c>
      <c r="J43492">
        <v>16.5</v>
      </c>
      <c r="K43492" t="s">
        <v>205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 t="shared" si="1358"/>
        <v>7.1428571428571425E-2</v>
      </c>
      <c r="D43493" t="s">
        <v>110</v>
      </c>
      <c r="E43493">
        <v>1</v>
      </c>
      <c r="F43493" s="1">
        <v>42331</v>
      </c>
      <c r="G43493" s="1" t="str">
        <f t="shared" si="1359"/>
        <v>Monday</v>
      </c>
      <c r="H43493" s="2">
        <v>0.49809027777777776</v>
      </c>
      <c r="I43493">
        <v>20.25</v>
      </c>
      <c r="J43493">
        <v>20.25</v>
      </c>
      <c r="K43493" t="s">
        <v>206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 t="shared" si="1358"/>
        <v>7.1428571428571425E-2</v>
      </c>
      <c r="D43494" t="s">
        <v>167</v>
      </c>
      <c r="E43494">
        <v>1</v>
      </c>
      <c r="F43494" s="1">
        <v>42331</v>
      </c>
      <c r="G43494" s="1" t="str">
        <f t="shared" si="1359"/>
        <v>Monday</v>
      </c>
      <c r="H43494" s="2">
        <v>0.49809027777777776</v>
      </c>
      <c r="I43494">
        <v>16.5</v>
      </c>
      <c r="J43494">
        <v>16.5</v>
      </c>
      <c r="K43494" t="s">
        <v>205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 t="shared" si="1358"/>
        <v>7.1428571428571425E-2</v>
      </c>
      <c r="D43495" t="s">
        <v>160</v>
      </c>
      <c r="E43495">
        <v>1</v>
      </c>
      <c r="F43495" s="1">
        <v>42331</v>
      </c>
      <c r="G43495" s="1" t="str">
        <f t="shared" si="1359"/>
        <v>Monday</v>
      </c>
      <c r="H43495" s="2">
        <v>0.49809027777777776</v>
      </c>
      <c r="I43495">
        <v>16.5</v>
      </c>
      <c r="J43495">
        <v>16.5</v>
      </c>
      <c r="K43495" t="s">
        <v>205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 t="shared" si="1358"/>
        <v>7.1428571428571425E-2</v>
      </c>
      <c r="D43496" t="s">
        <v>158</v>
      </c>
      <c r="E43496">
        <v>1</v>
      </c>
      <c r="F43496" s="1">
        <v>42331</v>
      </c>
      <c r="G43496" s="1" t="str">
        <f t="shared" si="1359"/>
        <v>Monday</v>
      </c>
      <c r="H43496" s="2">
        <v>0.49809027777777776</v>
      </c>
      <c r="I43496">
        <v>16</v>
      </c>
      <c r="J43496">
        <v>16</v>
      </c>
      <c r="K43496" t="s">
        <v>205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 t="shared" si="1358"/>
        <v>7.1428571428571425E-2</v>
      </c>
      <c r="D43497" t="s">
        <v>30</v>
      </c>
      <c r="E43497">
        <v>1</v>
      </c>
      <c r="F43497" s="1">
        <v>42331</v>
      </c>
      <c r="G43497" s="1" t="str">
        <f t="shared" si="1359"/>
        <v>Monday</v>
      </c>
      <c r="H43497" s="2">
        <v>0.49809027777777776</v>
      </c>
      <c r="I43497">
        <v>20.75</v>
      </c>
      <c r="J43497">
        <v>20.75</v>
      </c>
      <c r="K43497" t="s">
        <v>206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 t="shared" si="1358"/>
        <v>1</v>
      </c>
      <c r="D43498" t="s">
        <v>143</v>
      </c>
      <c r="E43498">
        <v>1</v>
      </c>
      <c r="F43498" s="1">
        <v>42331</v>
      </c>
      <c r="G43498" s="1" t="str">
        <f t="shared" si="1359"/>
        <v>Monday</v>
      </c>
      <c r="H43498" s="2">
        <v>0.49917824074074074</v>
      </c>
      <c r="I43498">
        <v>16.75</v>
      </c>
      <c r="J43498">
        <v>16.75</v>
      </c>
      <c r="K43498" t="s">
        <v>205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 t="shared" si="1358"/>
        <v>0.5</v>
      </c>
      <c r="D43499" t="s">
        <v>19</v>
      </c>
      <c r="E43499">
        <v>2</v>
      </c>
      <c r="F43499" s="1">
        <v>42331</v>
      </c>
      <c r="G43499" s="1" t="str">
        <f t="shared" si="1359"/>
        <v>Monday</v>
      </c>
      <c r="H43499" s="2">
        <v>0.50805555555555559</v>
      </c>
      <c r="I43499">
        <v>18.5</v>
      </c>
      <c r="J43499">
        <v>37</v>
      </c>
      <c r="K43499" t="s">
        <v>206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 t="shared" si="1358"/>
        <v>0.5</v>
      </c>
      <c r="D43500" t="s">
        <v>30</v>
      </c>
      <c r="E43500">
        <v>1</v>
      </c>
      <c r="F43500" s="1">
        <v>42331</v>
      </c>
      <c r="G43500" s="1" t="str">
        <f t="shared" si="1359"/>
        <v>Monday</v>
      </c>
      <c r="H43500" s="2">
        <v>0.50805555555555559</v>
      </c>
      <c r="I43500">
        <v>20.75</v>
      </c>
      <c r="J43500">
        <v>20.75</v>
      </c>
      <c r="K43500" t="s">
        <v>206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 t="shared" si="1358"/>
        <v>0.5</v>
      </c>
      <c r="D43501" t="s">
        <v>56</v>
      </c>
      <c r="E43501">
        <v>1</v>
      </c>
      <c r="F43501" s="1">
        <v>42331</v>
      </c>
      <c r="G43501" s="1" t="str">
        <f t="shared" si="1359"/>
        <v>Monday</v>
      </c>
      <c r="H43501" s="2">
        <v>0.50880787037037034</v>
      </c>
      <c r="I43501">
        <v>20.75</v>
      </c>
      <c r="J43501">
        <v>20.75</v>
      </c>
      <c r="K43501" t="s">
        <v>206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 t="shared" si="1358"/>
        <v>0.5</v>
      </c>
      <c r="D43502" t="s">
        <v>160</v>
      </c>
      <c r="E43502">
        <v>1</v>
      </c>
      <c r="F43502" s="1">
        <v>42331</v>
      </c>
      <c r="G43502" s="1" t="str">
        <f t="shared" si="1359"/>
        <v>Monday</v>
      </c>
      <c r="H43502" s="2">
        <v>0.50880787037037034</v>
      </c>
      <c r="I43502">
        <v>16.5</v>
      </c>
      <c r="J43502">
        <v>16.5</v>
      </c>
      <c r="K43502" t="s">
        <v>205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 t="shared" si="1358"/>
        <v>0.5</v>
      </c>
      <c r="D43503" t="s">
        <v>19</v>
      </c>
      <c r="E43503">
        <v>1</v>
      </c>
      <c r="F43503" s="1">
        <v>42331</v>
      </c>
      <c r="G43503" s="1" t="str">
        <f t="shared" si="1359"/>
        <v>Monday</v>
      </c>
      <c r="H43503" s="2">
        <v>0.51177083333333329</v>
      </c>
      <c r="I43503">
        <v>18.5</v>
      </c>
      <c r="J43503">
        <v>18.5</v>
      </c>
      <c r="K43503" t="s">
        <v>206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 t="shared" si="1358"/>
        <v>0.5</v>
      </c>
      <c r="D43504" t="s">
        <v>149</v>
      </c>
      <c r="E43504">
        <v>1</v>
      </c>
      <c r="F43504" s="1">
        <v>42331</v>
      </c>
      <c r="G43504" s="1" t="str">
        <f t="shared" si="1359"/>
        <v>Monday</v>
      </c>
      <c r="H43504" s="2">
        <v>0.51177083333333329</v>
      </c>
      <c r="I43504">
        <v>21</v>
      </c>
      <c r="J43504">
        <v>21</v>
      </c>
      <c r="K43504" t="s">
        <v>206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 t="shared" si="1358"/>
        <v>0.25</v>
      </c>
      <c r="D43505" t="s">
        <v>115</v>
      </c>
      <c r="E43505">
        <v>1</v>
      </c>
      <c r="F43505" s="1">
        <v>42331</v>
      </c>
      <c r="G43505" s="1" t="str">
        <f t="shared" si="1359"/>
        <v>Monday</v>
      </c>
      <c r="H43505" s="2">
        <v>0.51596064814814813</v>
      </c>
      <c r="I43505">
        <v>16.75</v>
      </c>
      <c r="J43505">
        <v>16.75</v>
      </c>
      <c r="K43505" t="s">
        <v>205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 t="shared" si="1358"/>
        <v>0.25</v>
      </c>
      <c r="D43506" t="s">
        <v>51</v>
      </c>
      <c r="E43506">
        <v>1</v>
      </c>
      <c r="F43506" s="1">
        <v>42331</v>
      </c>
      <c r="G43506" s="1" t="str">
        <f t="shared" si="1359"/>
        <v>Monday</v>
      </c>
      <c r="H43506" s="2">
        <v>0.51596064814814813</v>
      </c>
      <c r="I43506">
        <v>20.5</v>
      </c>
      <c r="J43506">
        <v>20.5</v>
      </c>
      <c r="K43506" t="s">
        <v>206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 t="shared" si="1358"/>
        <v>0.25</v>
      </c>
      <c r="D43507" t="s">
        <v>130</v>
      </c>
      <c r="E43507">
        <v>1</v>
      </c>
      <c r="F43507" s="1">
        <v>42331</v>
      </c>
      <c r="G43507" s="1" t="str">
        <f t="shared" si="1359"/>
        <v>Monday</v>
      </c>
      <c r="H43507" s="2">
        <v>0.51596064814814813</v>
      </c>
      <c r="I43507">
        <v>16.5</v>
      </c>
      <c r="J43507">
        <v>16.5</v>
      </c>
      <c r="K43507" t="s">
        <v>205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 t="shared" si="1358"/>
        <v>0.25</v>
      </c>
      <c r="D43508" t="s">
        <v>35</v>
      </c>
      <c r="E43508">
        <v>1</v>
      </c>
      <c r="F43508" s="1">
        <v>42331</v>
      </c>
      <c r="G43508" s="1" t="str">
        <f t="shared" si="1359"/>
        <v>Monday</v>
      </c>
      <c r="H43508" s="2">
        <v>0.51596064814814813</v>
      </c>
      <c r="I43508">
        <v>20.75</v>
      </c>
      <c r="J43508">
        <v>20.75</v>
      </c>
      <c r="K43508" t="s">
        <v>206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 t="shared" si="1358"/>
        <v>0.5</v>
      </c>
      <c r="D43509" t="s">
        <v>16</v>
      </c>
      <c r="E43509">
        <v>1</v>
      </c>
      <c r="F43509" s="1">
        <v>42331</v>
      </c>
      <c r="G43509" s="1" t="str">
        <f t="shared" si="1359"/>
        <v>Monday</v>
      </c>
      <c r="H43509" s="2">
        <v>0.51991898148148152</v>
      </c>
      <c r="I43509">
        <v>16</v>
      </c>
      <c r="J43509">
        <v>16</v>
      </c>
      <c r="K43509" t="s">
        <v>205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 t="shared" si="1358"/>
        <v>0.5</v>
      </c>
      <c r="D43510" t="s">
        <v>118</v>
      </c>
      <c r="E43510">
        <v>1</v>
      </c>
      <c r="F43510" s="1">
        <v>42331</v>
      </c>
      <c r="G43510" s="1" t="str">
        <f t="shared" si="1359"/>
        <v>Monday</v>
      </c>
      <c r="H43510" s="2">
        <v>0.51991898148148152</v>
      </c>
      <c r="I43510">
        <v>16.25</v>
      </c>
      <c r="J43510">
        <v>16.25</v>
      </c>
      <c r="K43510" t="s">
        <v>205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 t="shared" si="1358"/>
        <v>9.0909090909090912E-2</v>
      </c>
      <c r="D43511" t="s">
        <v>115</v>
      </c>
      <c r="E43511">
        <v>2</v>
      </c>
      <c r="F43511" s="1">
        <v>42331</v>
      </c>
      <c r="G43511" s="1" t="str">
        <f t="shared" si="1359"/>
        <v>Monday</v>
      </c>
      <c r="H43511" s="2">
        <v>0.52847222222222223</v>
      </c>
      <c r="I43511">
        <v>16.75</v>
      </c>
      <c r="J43511">
        <v>33.5</v>
      </c>
      <c r="K43511" t="s">
        <v>205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 t="shared" si="1358"/>
        <v>9.0909090909090912E-2</v>
      </c>
      <c r="D43512" t="s">
        <v>129</v>
      </c>
      <c r="E43512">
        <v>1</v>
      </c>
      <c r="F43512" s="1">
        <v>42331</v>
      </c>
      <c r="G43512" s="1" t="str">
        <f t="shared" si="1359"/>
        <v>Monday</v>
      </c>
      <c r="H43512" s="2">
        <v>0.52847222222222223</v>
      </c>
      <c r="I43512">
        <v>10.5</v>
      </c>
      <c r="J43512">
        <v>10.5</v>
      </c>
      <c r="K43512" t="s">
        <v>204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 t="shared" si="1358"/>
        <v>9.0909090909090912E-2</v>
      </c>
      <c r="D43513" t="s">
        <v>34</v>
      </c>
      <c r="E43513">
        <v>1</v>
      </c>
      <c r="F43513" s="1">
        <v>42331</v>
      </c>
      <c r="G43513" s="1" t="str">
        <f t="shared" si="1359"/>
        <v>Monday</v>
      </c>
      <c r="H43513" s="2">
        <v>0.52847222222222223</v>
      </c>
      <c r="I43513">
        <v>16.5</v>
      </c>
      <c r="J43513">
        <v>16.5</v>
      </c>
      <c r="K43513" t="s">
        <v>205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 t="shared" si="1358"/>
        <v>9.0909090909090912E-2</v>
      </c>
      <c r="D43514" t="s">
        <v>109</v>
      </c>
      <c r="E43514">
        <v>1</v>
      </c>
      <c r="F43514" s="1">
        <v>42331</v>
      </c>
      <c r="G43514" s="1" t="str">
        <f t="shared" si="1359"/>
        <v>Monday</v>
      </c>
      <c r="H43514" s="2">
        <v>0.52847222222222223</v>
      </c>
      <c r="I43514">
        <v>20.5</v>
      </c>
      <c r="J43514">
        <v>20.5</v>
      </c>
      <c r="K43514" t="s">
        <v>206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 t="shared" si="1358"/>
        <v>9.0909090909090912E-2</v>
      </c>
      <c r="D43515" t="s">
        <v>110</v>
      </c>
      <c r="E43515">
        <v>2</v>
      </c>
      <c r="F43515" s="1">
        <v>42331</v>
      </c>
      <c r="G43515" s="1" t="str">
        <f t="shared" si="1359"/>
        <v>Monday</v>
      </c>
      <c r="H43515" s="2">
        <v>0.52847222222222223</v>
      </c>
      <c r="I43515">
        <v>20.25</v>
      </c>
      <c r="J43515">
        <v>40.5</v>
      </c>
      <c r="K43515" t="s">
        <v>206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 t="shared" si="1358"/>
        <v>9.0909090909090912E-2</v>
      </c>
      <c r="D43516" t="s">
        <v>143</v>
      </c>
      <c r="E43516">
        <v>1</v>
      </c>
      <c r="F43516" s="1">
        <v>42331</v>
      </c>
      <c r="G43516" s="1" t="str">
        <f t="shared" si="1359"/>
        <v>Monday</v>
      </c>
      <c r="H43516" s="2">
        <v>0.52847222222222223</v>
      </c>
      <c r="I43516">
        <v>16.75</v>
      </c>
      <c r="J43516">
        <v>16.75</v>
      </c>
      <c r="K43516" t="s">
        <v>205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 t="shared" si="1358"/>
        <v>9.0909090909090912E-2</v>
      </c>
      <c r="D43517" t="s">
        <v>154</v>
      </c>
      <c r="E43517">
        <v>1</v>
      </c>
      <c r="F43517" s="1">
        <v>42331</v>
      </c>
      <c r="G43517" s="1" t="str">
        <f t="shared" si="1359"/>
        <v>Monday</v>
      </c>
      <c r="H43517" s="2">
        <v>0.52847222222222223</v>
      </c>
      <c r="I43517">
        <v>16.5</v>
      </c>
      <c r="J43517">
        <v>16.5</v>
      </c>
      <c r="K43517" t="s">
        <v>205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 t="shared" si="1358"/>
        <v>9.0909090909090912E-2</v>
      </c>
      <c r="D43518" t="s">
        <v>146</v>
      </c>
      <c r="E43518">
        <v>1</v>
      </c>
      <c r="F43518" s="1">
        <v>42331</v>
      </c>
      <c r="G43518" s="1" t="str">
        <f t="shared" si="1359"/>
        <v>Monday</v>
      </c>
      <c r="H43518" s="2">
        <v>0.52847222222222223</v>
      </c>
      <c r="I43518">
        <v>12.5</v>
      </c>
      <c r="J43518">
        <v>12.5</v>
      </c>
      <c r="K43518" t="s">
        <v>204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 t="shared" si="1358"/>
        <v>9.0909090909090912E-2</v>
      </c>
      <c r="D43519" t="s">
        <v>133</v>
      </c>
      <c r="E43519">
        <v>1</v>
      </c>
      <c r="F43519" s="1">
        <v>42331</v>
      </c>
      <c r="G43519" s="1" t="str">
        <f t="shared" si="1359"/>
        <v>Monday</v>
      </c>
      <c r="H43519" s="2">
        <v>0.52847222222222223</v>
      </c>
      <c r="I43519">
        <v>12.5</v>
      </c>
      <c r="J43519">
        <v>12.5</v>
      </c>
      <c r="K43519" t="s">
        <v>204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 t="shared" si="1358"/>
        <v>9.0909090909090912E-2</v>
      </c>
      <c r="D43520" t="s">
        <v>153</v>
      </c>
      <c r="E43520">
        <v>1</v>
      </c>
      <c r="F43520" s="1">
        <v>42331</v>
      </c>
      <c r="G43520" s="1" t="str">
        <f t="shared" si="1359"/>
        <v>Monday</v>
      </c>
      <c r="H43520" s="2">
        <v>0.52847222222222223</v>
      </c>
      <c r="I43520">
        <v>12</v>
      </c>
      <c r="J43520">
        <v>12</v>
      </c>
      <c r="K43520" t="s">
        <v>204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 t="shared" si="1358"/>
        <v>9.0909090909090912E-2</v>
      </c>
      <c r="D43521" t="s">
        <v>147</v>
      </c>
      <c r="E43521">
        <v>1</v>
      </c>
      <c r="F43521" s="1">
        <v>42331</v>
      </c>
      <c r="G43521" s="1" t="str">
        <f t="shared" si="1359"/>
        <v>Monday</v>
      </c>
      <c r="H43521" s="2">
        <v>0.52847222222222223</v>
      </c>
      <c r="I43521">
        <v>12.75</v>
      </c>
      <c r="J43521">
        <v>12.75</v>
      </c>
      <c r="K43521" t="s">
        <v>204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 t="shared" ref="C43522:C43585" si="1360">1/COUNTIF(B:B,B43522)</f>
        <v>0.25</v>
      </c>
      <c r="D43522" t="s">
        <v>73</v>
      </c>
      <c r="E43522">
        <v>1</v>
      </c>
      <c r="F43522" s="1">
        <v>42331</v>
      </c>
      <c r="G43522" s="1" t="str">
        <f t="shared" ref="G43522:G43585" si="1361">TEXT(F43522,"dddd")</f>
        <v>Monday</v>
      </c>
      <c r="H43522" s="2">
        <v>0.53084490740740742</v>
      </c>
      <c r="I43522">
        <v>16.75</v>
      </c>
      <c r="J43522">
        <v>16.75</v>
      </c>
      <c r="K43522" t="s">
        <v>205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 t="shared" si="1360"/>
        <v>0.25</v>
      </c>
      <c r="D43523" t="s">
        <v>19</v>
      </c>
      <c r="E43523">
        <v>1</v>
      </c>
      <c r="F43523" s="1">
        <v>42331</v>
      </c>
      <c r="G43523" s="1" t="str">
        <f t="shared" si="1361"/>
        <v>Monday</v>
      </c>
      <c r="H43523" s="2">
        <v>0.53084490740740742</v>
      </c>
      <c r="I43523">
        <v>18.5</v>
      </c>
      <c r="J43523">
        <v>18.5</v>
      </c>
      <c r="K43523" t="s">
        <v>206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 t="shared" si="1360"/>
        <v>0.25</v>
      </c>
      <c r="D43524" t="s">
        <v>129</v>
      </c>
      <c r="E43524">
        <v>1</v>
      </c>
      <c r="F43524" s="1">
        <v>42331</v>
      </c>
      <c r="G43524" s="1" t="str">
        <f t="shared" si="1361"/>
        <v>Monday</v>
      </c>
      <c r="H43524" s="2">
        <v>0.53084490740740742</v>
      </c>
      <c r="I43524">
        <v>10.5</v>
      </c>
      <c r="J43524">
        <v>10.5</v>
      </c>
      <c r="K43524" t="s">
        <v>204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 t="shared" si="1360"/>
        <v>0.25</v>
      </c>
      <c r="D43525" t="s">
        <v>143</v>
      </c>
      <c r="E43525">
        <v>1</v>
      </c>
      <c r="F43525" s="1">
        <v>42331</v>
      </c>
      <c r="G43525" s="1" t="str">
        <f t="shared" si="1361"/>
        <v>Monday</v>
      </c>
      <c r="H43525" s="2">
        <v>0.53084490740740742</v>
      </c>
      <c r="I43525">
        <v>16.75</v>
      </c>
      <c r="J43525">
        <v>16.75</v>
      </c>
      <c r="K43525" t="s">
        <v>205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 t="shared" si="1360"/>
        <v>0.33333333333333331</v>
      </c>
      <c r="D43526" t="s">
        <v>81</v>
      </c>
      <c r="E43526">
        <v>1</v>
      </c>
      <c r="F43526" s="1">
        <v>42331</v>
      </c>
      <c r="G43526" s="1" t="str">
        <f t="shared" si="1361"/>
        <v>Monday</v>
      </c>
      <c r="H43526" s="2">
        <v>0.53344907407407405</v>
      </c>
      <c r="I43526">
        <v>12</v>
      </c>
      <c r="J43526">
        <v>12</v>
      </c>
      <c r="K43526" t="s">
        <v>204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 t="shared" si="1360"/>
        <v>0.33333333333333331</v>
      </c>
      <c r="D43527" t="s">
        <v>16</v>
      </c>
      <c r="E43527">
        <v>1</v>
      </c>
      <c r="F43527" s="1">
        <v>42331</v>
      </c>
      <c r="G43527" s="1" t="str">
        <f t="shared" si="1361"/>
        <v>Monday</v>
      </c>
      <c r="H43527" s="2">
        <v>0.53344907407407405</v>
      </c>
      <c r="I43527">
        <v>16</v>
      </c>
      <c r="J43527">
        <v>16</v>
      </c>
      <c r="K43527" t="s">
        <v>205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 t="shared" si="1360"/>
        <v>0.33333333333333331</v>
      </c>
      <c r="D43528" t="s">
        <v>66</v>
      </c>
      <c r="E43528">
        <v>1</v>
      </c>
      <c r="F43528" s="1">
        <v>42331</v>
      </c>
      <c r="G43528" s="1" t="str">
        <f t="shared" si="1361"/>
        <v>Monday</v>
      </c>
      <c r="H43528" s="2">
        <v>0.53344907407407405</v>
      </c>
      <c r="I43528">
        <v>20.75</v>
      </c>
      <c r="J43528">
        <v>20.75</v>
      </c>
      <c r="K43528" t="s">
        <v>206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 t="shared" si="1360"/>
        <v>0.25</v>
      </c>
      <c r="D43529" t="s">
        <v>169</v>
      </c>
      <c r="E43529">
        <v>1</v>
      </c>
      <c r="F43529" s="1">
        <v>42331</v>
      </c>
      <c r="G43529" s="1" t="str">
        <f t="shared" si="1361"/>
        <v>Monday</v>
      </c>
      <c r="H43529" s="2">
        <v>0.54909722222222224</v>
      </c>
      <c r="I43529">
        <v>20.25</v>
      </c>
      <c r="J43529">
        <v>20.25</v>
      </c>
      <c r="K43529" t="s">
        <v>206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 t="shared" si="1360"/>
        <v>0.25</v>
      </c>
      <c r="D43530" t="s">
        <v>155</v>
      </c>
      <c r="E43530">
        <v>1</v>
      </c>
      <c r="F43530" s="1">
        <v>42331</v>
      </c>
      <c r="G43530" s="1" t="str">
        <f t="shared" si="1361"/>
        <v>Monday</v>
      </c>
      <c r="H43530" s="2">
        <v>0.54909722222222224</v>
      </c>
      <c r="I43530">
        <v>16.75</v>
      </c>
      <c r="J43530">
        <v>16.75</v>
      </c>
      <c r="K43530" t="s">
        <v>205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 t="shared" si="1360"/>
        <v>0.25</v>
      </c>
      <c r="D43531" t="s">
        <v>126</v>
      </c>
      <c r="E43531">
        <v>1</v>
      </c>
      <c r="F43531" s="1">
        <v>42331</v>
      </c>
      <c r="G43531" s="1" t="str">
        <f t="shared" si="1361"/>
        <v>Monday</v>
      </c>
      <c r="H43531" s="2">
        <v>0.54909722222222224</v>
      </c>
      <c r="I43531">
        <v>17.5</v>
      </c>
      <c r="J43531">
        <v>17.5</v>
      </c>
      <c r="K43531" t="s">
        <v>206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 t="shared" si="1360"/>
        <v>0.25</v>
      </c>
      <c r="D43532" t="s">
        <v>158</v>
      </c>
      <c r="E43532">
        <v>1</v>
      </c>
      <c r="F43532" s="1">
        <v>42331</v>
      </c>
      <c r="G43532" s="1" t="str">
        <f t="shared" si="1361"/>
        <v>Monday</v>
      </c>
      <c r="H43532" s="2">
        <v>0.54909722222222224</v>
      </c>
      <c r="I43532">
        <v>16</v>
      </c>
      <c r="J43532">
        <v>16</v>
      </c>
      <c r="K43532" t="s">
        <v>205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 t="shared" si="1360"/>
        <v>1</v>
      </c>
      <c r="D43533" t="s">
        <v>151</v>
      </c>
      <c r="E43533">
        <v>1</v>
      </c>
      <c r="F43533" s="1">
        <v>42331</v>
      </c>
      <c r="G43533" s="1" t="str">
        <f t="shared" si="1361"/>
        <v>Monday</v>
      </c>
      <c r="H43533" s="2">
        <v>0.55752314814814818</v>
      </c>
      <c r="I43533">
        <v>16</v>
      </c>
      <c r="J43533">
        <v>16</v>
      </c>
      <c r="K43533" t="s">
        <v>205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 t="shared" si="1360"/>
        <v>1</v>
      </c>
      <c r="D43534" t="s">
        <v>164</v>
      </c>
      <c r="E43534">
        <v>1</v>
      </c>
      <c r="F43534" s="1">
        <v>42331</v>
      </c>
      <c r="G43534" s="1" t="str">
        <f t="shared" si="1361"/>
        <v>Monday</v>
      </c>
      <c r="H43534" s="2">
        <v>0.56297453703703704</v>
      </c>
      <c r="I43534">
        <v>20.75</v>
      </c>
      <c r="J43534">
        <v>20.75</v>
      </c>
      <c r="K43534" t="s">
        <v>206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 t="shared" si="1360"/>
        <v>1</v>
      </c>
      <c r="D43535" t="s">
        <v>143</v>
      </c>
      <c r="E43535">
        <v>1</v>
      </c>
      <c r="F43535" s="1">
        <v>42331</v>
      </c>
      <c r="G43535" s="1" t="str">
        <f t="shared" si="1361"/>
        <v>Monday</v>
      </c>
      <c r="H43535" s="2">
        <v>0.57564814814814813</v>
      </c>
      <c r="I43535">
        <v>16.75</v>
      </c>
      <c r="J43535">
        <v>16.75</v>
      </c>
      <c r="K43535" t="s">
        <v>205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 t="shared" si="1360"/>
        <v>0.25</v>
      </c>
      <c r="D43536" t="s">
        <v>16</v>
      </c>
      <c r="E43536">
        <v>1</v>
      </c>
      <c r="F43536" s="1">
        <v>42331</v>
      </c>
      <c r="G43536" s="1" t="str">
        <f t="shared" si="1361"/>
        <v>Monday</v>
      </c>
      <c r="H43536" s="2">
        <v>0.57900462962962962</v>
      </c>
      <c r="I43536">
        <v>16</v>
      </c>
      <c r="J43536">
        <v>16</v>
      </c>
      <c r="K43536" t="s">
        <v>205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 t="shared" si="1360"/>
        <v>0.25</v>
      </c>
      <c r="D43537" t="s">
        <v>51</v>
      </c>
      <c r="E43537">
        <v>1</v>
      </c>
      <c r="F43537" s="1">
        <v>42331</v>
      </c>
      <c r="G43537" s="1" t="str">
        <f t="shared" si="1361"/>
        <v>Monday</v>
      </c>
      <c r="H43537" s="2">
        <v>0.57900462962962962</v>
      </c>
      <c r="I43537">
        <v>20.5</v>
      </c>
      <c r="J43537">
        <v>20.5</v>
      </c>
      <c r="K43537" t="s">
        <v>206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 t="shared" si="1360"/>
        <v>0.25</v>
      </c>
      <c r="D43538" t="s">
        <v>116</v>
      </c>
      <c r="E43538">
        <v>1</v>
      </c>
      <c r="F43538" s="1">
        <v>42331</v>
      </c>
      <c r="G43538" s="1" t="str">
        <f t="shared" si="1361"/>
        <v>Monday</v>
      </c>
      <c r="H43538" s="2">
        <v>0.57900462962962962</v>
      </c>
      <c r="I43538">
        <v>12.5</v>
      </c>
      <c r="J43538">
        <v>12.5</v>
      </c>
      <c r="K43538" t="s">
        <v>205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 t="shared" si="1360"/>
        <v>0.25</v>
      </c>
      <c r="D43539" t="s">
        <v>150</v>
      </c>
      <c r="E43539">
        <v>1</v>
      </c>
      <c r="F43539" s="1">
        <v>42331</v>
      </c>
      <c r="G43539" s="1" t="str">
        <f t="shared" si="1361"/>
        <v>Monday</v>
      </c>
      <c r="H43539" s="2">
        <v>0.57900462962962962</v>
      </c>
      <c r="I43539">
        <v>16</v>
      </c>
      <c r="J43539">
        <v>16</v>
      </c>
      <c r="K43539" t="s">
        <v>205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 t="shared" si="1360"/>
        <v>1</v>
      </c>
      <c r="D43540" t="s">
        <v>159</v>
      </c>
      <c r="E43540">
        <v>1</v>
      </c>
      <c r="F43540" s="1">
        <v>42331</v>
      </c>
      <c r="G43540" s="1" t="str">
        <f t="shared" si="1361"/>
        <v>Monday</v>
      </c>
      <c r="H43540" s="2">
        <v>0.58959490740740739</v>
      </c>
      <c r="I43540">
        <v>16</v>
      </c>
      <c r="J43540">
        <v>16</v>
      </c>
      <c r="K43540" t="s">
        <v>205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 t="shared" si="1360"/>
        <v>0.25</v>
      </c>
      <c r="D43541" t="s">
        <v>115</v>
      </c>
      <c r="E43541">
        <v>1</v>
      </c>
      <c r="F43541" s="1">
        <v>42331</v>
      </c>
      <c r="G43541" s="1" t="str">
        <f t="shared" si="1361"/>
        <v>Monday</v>
      </c>
      <c r="H43541" s="2">
        <v>0.59184027777777781</v>
      </c>
      <c r="I43541">
        <v>16.75</v>
      </c>
      <c r="J43541">
        <v>16.75</v>
      </c>
      <c r="K43541" t="s">
        <v>205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 t="shared" si="1360"/>
        <v>0.25</v>
      </c>
      <c r="D43542" t="s">
        <v>66</v>
      </c>
      <c r="E43542">
        <v>1</v>
      </c>
      <c r="F43542" s="1">
        <v>42331</v>
      </c>
      <c r="G43542" s="1" t="str">
        <f t="shared" si="1361"/>
        <v>Monday</v>
      </c>
      <c r="H43542" s="2">
        <v>0.59184027777777781</v>
      </c>
      <c r="I43542">
        <v>20.75</v>
      </c>
      <c r="J43542">
        <v>20.75</v>
      </c>
      <c r="K43542" t="s">
        <v>206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 t="shared" si="1360"/>
        <v>0.25</v>
      </c>
      <c r="D43543" t="s">
        <v>133</v>
      </c>
      <c r="E43543">
        <v>1</v>
      </c>
      <c r="F43543" s="1">
        <v>42331</v>
      </c>
      <c r="G43543" s="1" t="str">
        <f t="shared" si="1361"/>
        <v>Monday</v>
      </c>
      <c r="H43543" s="2">
        <v>0.59184027777777781</v>
      </c>
      <c r="I43543">
        <v>12.5</v>
      </c>
      <c r="J43543">
        <v>12.5</v>
      </c>
      <c r="K43543" t="s">
        <v>204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 t="shared" si="1360"/>
        <v>0.25</v>
      </c>
      <c r="D43544" t="s">
        <v>106</v>
      </c>
      <c r="E43544">
        <v>1</v>
      </c>
      <c r="F43544" s="1">
        <v>42331</v>
      </c>
      <c r="G43544" s="1" t="str">
        <f t="shared" si="1361"/>
        <v>Monday</v>
      </c>
      <c r="H43544" s="2">
        <v>0.59184027777777781</v>
      </c>
      <c r="I43544">
        <v>20.25</v>
      </c>
      <c r="J43544">
        <v>20.25</v>
      </c>
      <c r="K43544" t="s">
        <v>206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 t="shared" si="1360"/>
        <v>1</v>
      </c>
      <c r="D43545" t="s">
        <v>141</v>
      </c>
      <c r="E43545">
        <v>1</v>
      </c>
      <c r="F43545" s="1">
        <v>42331</v>
      </c>
      <c r="G43545" s="1" t="str">
        <f t="shared" si="1361"/>
        <v>Monday</v>
      </c>
      <c r="H43545" s="2">
        <v>0.60172453703703699</v>
      </c>
      <c r="I43545">
        <v>16.5</v>
      </c>
      <c r="J43545">
        <v>16.5</v>
      </c>
      <c r="K43545" t="s">
        <v>205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 t="shared" si="1360"/>
        <v>1</v>
      </c>
      <c r="D43546" t="s">
        <v>70</v>
      </c>
      <c r="E43546">
        <v>1</v>
      </c>
      <c r="F43546" s="1">
        <v>42331</v>
      </c>
      <c r="G43546" s="1" t="str">
        <f t="shared" si="1361"/>
        <v>Monday</v>
      </c>
      <c r="H43546" s="2">
        <v>0.60188657407407409</v>
      </c>
      <c r="I43546">
        <v>20.75</v>
      </c>
      <c r="J43546">
        <v>20.75</v>
      </c>
      <c r="K43546" t="s">
        <v>206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 t="shared" si="1360"/>
        <v>0.25</v>
      </c>
      <c r="D43547" t="s">
        <v>47</v>
      </c>
      <c r="E43547">
        <v>1</v>
      </c>
      <c r="F43547" s="1">
        <v>42331</v>
      </c>
      <c r="G43547" s="1" t="str">
        <f t="shared" si="1361"/>
        <v>Monday</v>
      </c>
      <c r="H43547" s="2">
        <v>0.62710648148148151</v>
      </c>
      <c r="I43547">
        <v>12</v>
      </c>
      <c r="J43547">
        <v>12</v>
      </c>
      <c r="K43547" t="s">
        <v>204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 t="shared" si="1360"/>
        <v>0.25</v>
      </c>
      <c r="D43548" t="s">
        <v>35</v>
      </c>
      <c r="E43548">
        <v>1</v>
      </c>
      <c r="F43548" s="1">
        <v>42331</v>
      </c>
      <c r="G43548" s="1" t="str">
        <f t="shared" si="1361"/>
        <v>Monday</v>
      </c>
      <c r="H43548" s="2">
        <v>0.62710648148148151</v>
      </c>
      <c r="I43548">
        <v>20.75</v>
      </c>
      <c r="J43548">
        <v>20.75</v>
      </c>
      <c r="K43548" t="s">
        <v>206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 t="shared" si="1360"/>
        <v>0.25</v>
      </c>
      <c r="D43549" t="s">
        <v>158</v>
      </c>
      <c r="E43549">
        <v>1</v>
      </c>
      <c r="F43549" s="1">
        <v>42331</v>
      </c>
      <c r="G43549" s="1" t="str">
        <f t="shared" si="1361"/>
        <v>Monday</v>
      </c>
      <c r="H43549" s="2">
        <v>0.62710648148148151</v>
      </c>
      <c r="I43549">
        <v>16</v>
      </c>
      <c r="J43549">
        <v>16</v>
      </c>
      <c r="K43549" t="s">
        <v>205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 t="shared" si="1360"/>
        <v>0.25</v>
      </c>
      <c r="D43550" t="s">
        <v>44</v>
      </c>
      <c r="E43550">
        <v>1</v>
      </c>
      <c r="F43550" s="1">
        <v>42331</v>
      </c>
      <c r="G43550" s="1" t="str">
        <f t="shared" si="1361"/>
        <v>Monday</v>
      </c>
      <c r="H43550" s="2">
        <v>0.62710648148148151</v>
      </c>
      <c r="I43550">
        <v>12.5</v>
      </c>
      <c r="J43550">
        <v>12.5</v>
      </c>
      <c r="K43550" t="s">
        <v>204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 t="shared" si="1360"/>
        <v>0.33333333333333331</v>
      </c>
      <c r="D43551" t="s">
        <v>161</v>
      </c>
      <c r="E43551">
        <v>1</v>
      </c>
      <c r="F43551" s="1">
        <v>42331</v>
      </c>
      <c r="G43551" s="1" t="str">
        <f t="shared" si="1361"/>
        <v>Monday</v>
      </c>
      <c r="H43551" s="2">
        <v>0.6325925925925926</v>
      </c>
      <c r="I43551">
        <v>23.649999618530273</v>
      </c>
      <c r="J43551">
        <v>23.649999618530273</v>
      </c>
      <c r="K43551" t="s">
        <v>204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 t="shared" si="1360"/>
        <v>0.33333333333333331</v>
      </c>
      <c r="D43552" t="s">
        <v>73</v>
      </c>
      <c r="E43552">
        <v>1</v>
      </c>
      <c r="F43552" s="1">
        <v>42331</v>
      </c>
      <c r="G43552" s="1" t="str">
        <f t="shared" si="1361"/>
        <v>Monday</v>
      </c>
      <c r="H43552" s="2">
        <v>0.6325925925925926</v>
      </c>
      <c r="I43552">
        <v>16.75</v>
      </c>
      <c r="J43552">
        <v>16.75</v>
      </c>
      <c r="K43552" t="s">
        <v>205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 t="shared" si="1360"/>
        <v>0.33333333333333331</v>
      </c>
      <c r="D43553" t="s">
        <v>137</v>
      </c>
      <c r="E43553">
        <v>1</v>
      </c>
      <c r="F43553" s="1">
        <v>42331</v>
      </c>
      <c r="G43553" s="1" t="str">
        <f t="shared" si="1361"/>
        <v>Monday</v>
      </c>
      <c r="H43553" s="2">
        <v>0.6325925925925926</v>
      </c>
      <c r="I43553">
        <v>25.5</v>
      </c>
      <c r="J43553">
        <v>25.5</v>
      </c>
      <c r="K43553" t="s">
        <v>207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 t="shared" si="1360"/>
        <v>1</v>
      </c>
      <c r="D43554" t="s">
        <v>129</v>
      </c>
      <c r="E43554">
        <v>1</v>
      </c>
      <c r="F43554" s="1">
        <v>42331</v>
      </c>
      <c r="G43554" s="1" t="str">
        <f t="shared" si="1361"/>
        <v>Monday</v>
      </c>
      <c r="H43554" s="2">
        <v>0.63370370370370366</v>
      </c>
      <c r="I43554">
        <v>10.5</v>
      </c>
      <c r="J43554">
        <v>10.5</v>
      </c>
      <c r="K43554" t="s">
        <v>204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 t="shared" si="1360"/>
        <v>0.5</v>
      </c>
      <c r="D43555" t="s">
        <v>106</v>
      </c>
      <c r="E43555">
        <v>1</v>
      </c>
      <c r="F43555" s="1">
        <v>42331</v>
      </c>
      <c r="G43555" s="1" t="str">
        <f t="shared" si="1361"/>
        <v>Monday</v>
      </c>
      <c r="H43555" s="2">
        <v>0.63809027777777783</v>
      </c>
      <c r="I43555">
        <v>20.25</v>
      </c>
      <c r="J43555">
        <v>20.25</v>
      </c>
      <c r="K43555" t="s">
        <v>206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 t="shared" si="1360"/>
        <v>0.5</v>
      </c>
      <c r="D43556" t="s">
        <v>30</v>
      </c>
      <c r="E43556">
        <v>1</v>
      </c>
      <c r="F43556" s="1">
        <v>42331</v>
      </c>
      <c r="G43556" s="1" t="str">
        <f t="shared" si="1361"/>
        <v>Monday</v>
      </c>
      <c r="H43556" s="2">
        <v>0.63809027777777783</v>
      </c>
      <c r="I43556">
        <v>20.75</v>
      </c>
      <c r="J43556">
        <v>20.75</v>
      </c>
      <c r="K43556" t="s">
        <v>206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 t="shared" si="1360"/>
        <v>0.33333333333333331</v>
      </c>
      <c r="D43557" t="s">
        <v>78</v>
      </c>
      <c r="E43557">
        <v>1</v>
      </c>
      <c r="F43557" s="1">
        <v>42331</v>
      </c>
      <c r="G43557" s="1" t="str">
        <f t="shared" si="1361"/>
        <v>Monday</v>
      </c>
      <c r="H43557" s="2">
        <v>0.64258101851851857</v>
      </c>
      <c r="I43557">
        <v>20.75</v>
      </c>
      <c r="J43557">
        <v>20.75</v>
      </c>
      <c r="K43557" t="s">
        <v>206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 t="shared" si="1360"/>
        <v>0.33333333333333331</v>
      </c>
      <c r="D43558" t="s">
        <v>47</v>
      </c>
      <c r="E43558">
        <v>1</v>
      </c>
      <c r="F43558" s="1">
        <v>42331</v>
      </c>
      <c r="G43558" s="1" t="str">
        <f t="shared" si="1361"/>
        <v>Monday</v>
      </c>
      <c r="H43558" s="2">
        <v>0.64258101851851857</v>
      </c>
      <c r="I43558">
        <v>12</v>
      </c>
      <c r="J43558">
        <v>12</v>
      </c>
      <c r="K43558" t="s">
        <v>204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 t="shared" si="1360"/>
        <v>0.33333333333333331</v>
      </c>
      <c r="D43559" t="s">
        <v>56</v>
      </c>
      <c r="E43559">
        <v>1</v>
      </c>
      <c r="F43559" s="1">
        <v>42331</v>
      </c>
      <c r="G43559" s="1" t="str">
        <f t="shared" si="1361"/>
        <v>Monday</v>
      </c>
      <c r="H43559" s="2">
        <v>0.64258101851851857</v>
      </c>
      <c r="I43559">
        <v>20.75</v>
      </c>
      <c r="J43559">
        <v>20.75</v>
      </c>
      <c r="K43559" t="s">
        <v>206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 t="shared" si="1360"/>
        <v>1</v>
      </c>
      <c r="D43560" t="s">
        <v>81</v>
      </c>
      <c r="E43560">
        <v>1</v>
      </c>
      <c r="F43560" s="1">
        <v>42331</v>
      </c>
      <c r="G43560" s="1" t="str">
        <f t="shared" si="1361"/>
        <v>Monday</v>
      </c>
      <c r="H43560" s="2">
        <v>0.64936342592592589</v>
      </c>
      <c r="I43560">
        <v>12</v>
      </c>
      <c r="J43560">
        <v>12</v>
      </c>
      <c r="K43560" t="s">
        <v>204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 t="shared" si="1360"/>
        <v>0.25</v>
      </c>
      <c r="D43561" t="s">
        <v>69</v>
      </c>
      <c r="E43561">
        <v>1</v>
      </c>
      <c r="F43561" s="1">
        <v>42331</v>
      </c>
      <c r="G43561" s="1" t="str">
        <f t="shared" si="1361"/>
        <v>Monday</v>
      </c>
      <c r="H43561" s="2">
        <v>0.67152777777777772</v>
      </c>
      <c r="I43561">
        <v>20.75</v>
      </c>
      <c r="J43561">
        <v>20.75</v>
      </c>
      <c r="K43561" t="s">
        <v>206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 t="shared" si="1360"/>
        <v>0.25</v>
      </c>
      <c r="D43562" t="s">
        <v>161</v>
      </c>
      <c r="E43562">
        <v>1</v>
      </c>
      <c r="F43562" s="1">
        <v>42331</v>
      </c>
      <c r="G43562" s="1" t="str">
        <f t="shared" si="1361"/>
        <v>Monday</v>
      </c>
      <c r="H43562" s="2">
        <v>0.67152777777777772</v>
      </c>
      <c r="I43562">
        <v>23.649999618530273</v>
      </c>
      <c r="J43562">
        <v>23.649999618530273</v>
      </c>
      <c r="K43562" t="s">
        <v>204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 t="shared" si="1360"/>
        <v>0.25</v>
      </c>
      <c r="D43563" t="s">
        <v>103</v>
      </c>
      <c r="E43563">
        <v>1</v>
      </c>
      <c r="F43563" s="1">
        <v>42331</v>
      </c>
      <c r="G43563" s="1" t="str">
        <f t="shared" si="1361"/>
        <v>Monday</v>
      </c>
      <c r="H43563" s="2">
        <v>0.67152777777777772</v>
      </c>
      <c r="I43563">
        <v>12.5</v>
      </c>
      <c r="J43563">
        <v>12.5</v>
      </c>
      <c r="K43563" t="s">
        <v>204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 t="shared" si="1360"/>
        <v>0.25</v>
      </c>
      <c r="D43564" t="s">
        <v>110</v>
      </c>
      <c r="E43564">
        <v>1</v>
      </c>
      <c r="F43564" s="1">
        <v>42331</v>
      </c>
      <c r="G43564" s="1" t="str">
        <f t="shared" si="1361"/>
        <v>Monday</v>
      </c>
      <c r="H43564" s="2">
        <v>0.67152777777777772</v>
      </c>
      <c r="I43564">
        <v>20.25</v>
      </c>
      <c r="J43564">
        <v>20.25</v>
      </c>
      <c r="K43564" t="s">
        <v>206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 t="shared" si="1360"/>
        <v>0.5</v>
      </c>
      <c r="D43565" t="s">
        <v>38</v>
      </c>
      <c r="E43565">
        <v>2</v>
      </c>
      <c r="F43565" s="1">
        <v>42331</v>
      </c>
      <c r="G43565" s="1" t="str">
        <f t="shared" si="1361"/>
        <v>Monday</v>
      </c>
      <c r="H43565" s="2">
        <v>0.68065972222222226</v>
      </c>
      <c r="I43565">
        <v>12.75</v>
      </c>
      <c r="J43565">
        <v>25.5</v>
      </c>
      <c r="K43565" t="s">
        <v>204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 t="shared" si="1360"/>
        <v>0.5</v>
      </c>
      <c r="D43566" t="s">
        <v>56</v>
      </c>
      <c r="E43566">
        <v>1</v>
      </c>
      <c r="F43566" s="1">
        <v>42331</v>
      </c>
      <c r="G43566" s="1" t="str">
        <f t="shared" si="1361"/>
        <v>Monday</v>
      </c>
      <c r="H43566" s="2">
        <v>0.68065972222222226</v>
      </c>
      <c r="I43566">
        <v>20.75</v>
      </c>
      <c r="J43566">
        <v>20.75</v>
      </c>
      <c r="K43566" t="s">
        <v>206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 t="shared" si="1360"/>
        <v>1</v>
      </c>
      <c r="D43567" t="s">
        <v>132</v>
      </c>
      <c r="E43567">
        <v>1</v>
      </c>
      <c r="F43567" s="1">
        <v>42331</v>
      </c>
      <c r="G43567" s="1" t="str">
        <f t="shared" si="1361"/>
        <v>Monday</v>
      </c>
      <c r="H43567" s="2">
        <v>0.69576388888888885</v>
      </c>
      <c r="I43567">
        <v>20.75</v>
      </c>
      <c r="J43567">
        <v>20.75</v>
      </c>
      <c r="K43567" t="s">
        <v>206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 t="shared" si="1360"/>
        <v>1</v>
      </c>
      <c r="D43568" t="s">
        <v>56</v>
      </c>
      <c r="E43568">
        <v>1</v>
      </c>
      <c r="F43568" s="1">
        <v>42331</v>
      </c>
      <c r="G43568" s="1" t="str">
        <f t="shared" si="1361"/>
        <v>Monday</v>
      </c>
      <c r="H43568" s="2">
        <v>0.7152546296296296</v>
      </c>
      <c r="I43568">
        <v>20.75</v>
      </c>
      <c r="J43568">
        <v>20.75</v>
      </c>
      <c r="K43568" t="s">
        <v>206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 t="shared" si="1360"/>
        <v>0.25</v>
      </c>
      <c r="D43569" t="s">
        <v>34</v>
      </c>
      <c r="E43569">
        <v>1</v>
      </c>
      <c r="F43569" s="1">
        <v>42331</v>
      </c>
      <c r="G43569" s="1" t="str">
        <f t="shared" si="1361"/>
        <v>Monday</v>
      </c>
      <c r="H43569" s="2">
        <v>0.75456018518518519</v>
      </c>
      <c r="I43569">
        <v>16.5</v>
      </c>
      <c r="J43569">
        <v>16.5</v>
      </c>
      <c r="K43569" t="s">
        <v>205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 t="shared" si="1360"/>
        <v>0.25</v>
      </c>
      <c r="D43570" t="s">
        <v>155</v>
      </c>
      <c r="E43570">
        <v>1</v>
      </c>
      <c r="F43570" s="1">
        <v>42331</v>
      </c>
      <c r="G43570" s="1" t="str">
        <f t="shared" si="1361"/>
        <v>Monday</v>
      </c>
      <c r="H43570" s="2">
        <v>0.75456018518518519</v>
      </c>
      <c r="I43570">
        <v>16.75</v>
      </c>
      <c r="J43570">
        <v>16.75</v>
      </c>
      <c r="K43570" t="s">
        <v>205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 t="shared" si="1360"/>
        <v>0.25</v>
      </c>
      <c r="D43571" t="s">
        <v>141</v>
      </c>
      <c r="E43571">
        <v>1</v>
      </c>
      <c r="F43571" s="1">
        <v>42331</v>
      </c>
      <c r="G43571" s="1" t="str">
        <f t="shared" si="1361"/>
        <v>Monday</v>
      </c>
      <c r="H43571" s="2">
        <v>0.75456018518518519</v>
      </c>
      <c r="I43571">
        <v>16.5</v>
      </c>
      <c r="J43571">
        <v>16.5</v>
      </c>
      <c r="K43571" t="s">
        <v>205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 t="shared" si="1360"/>
        <v>0.25</v>
      </c>
      <c r="D43572" t="s">
        <v>59</v>
      </c>
      <c r="E43572">
        <v>1</v>
      </c>
      <c r="F43572" s="1">
        <v>42331</v>
      </c>
      <c r="G43572" s="1" t="str">
        <f t="shared" si="1361"/>
        <v>Monday</v>
      </c>
      <c r="H43572" s="2">
        <v>0.75456018518518519</v>
      </c>
      <c r="I43572">
        <v>20.75</v>
      </c>
      <c r="J43572">
        <v>20.75</v>
      </c>
      <c r="K43572" t="s">
        <v>206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 t="shared" si="1360"/>
        <v>0.5</v>
      </c>
      <c r="D43573" t="s">
        <v>12</v>
      </c>
      <c r="E43573">
        <v>1</v>
      </c>
      <c r="F43573" s="1">
        <v>42331</v>
      </c>
      <c r="G43573" s="1" t="str">
        <f t="shared" si="1361"/>
        <v>Monday</v>
      </c>
      <c r="H43573" s="2">
        <v>0.75741898148148146</v>
      </c>
      <c r="I43573">
        <v>13.25</v>
      </c>
      <c r="J43573">
        <v>13.25</v>
      </c>
      <c r="K43573" t="s">
        <v>205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 t="shared" si="1360"/>
        <v>0.5</v>
      </c>
      <c r="D43574" t="s">
        <v>56</v>
      </c>
      <c r="E43574">
        <v>1</v>
      </c>
      <c r="F43574" s="1">
        <v>42331</v>
      </c>
      <c r="G43574" s="1" t="str">
        <f t="shared" si="1361"/>
        <v>Monday</v>
      </c>
      <c r="H43574" s="2">
        <v>0.75741898148148146</v>
      </c>
      <c r="I43574">
        <v>20.75</v>
      </c>
      <c r="J43574">
        <v>20.75</v>
      </c>
      <c r="K43574" t="s">
        <v>206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 t="shared" si="1360"/>
        <v>0.33333333333333331</v>
      </c>
      <c r="D43575" t="s">
        <v>161</v>
      </c>
      <c r="E43575">
        <v>1</v>
      </c>
      <c r="F43575" s="1">
        <v>42331</v>
      </c>
      <c r="G43575" s="1" t="str">
        <f t="shared" si="1361"/>
        <v>Monday</v>
      </c>
      <c r="H43575" s="2">
        <v>0.77001157407407406</v>
      </c>
      <c r="I43575">
        <v>23.649999618530273</v>
      </c>
      <c r="J43575">
        <v>23.649999618530273</v>
      </c>
      <c r="K43575" t="s">
        <v>204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 t="shared" si="1360"/>
        <v>0.33333333333333331</v>
      </c>
      <c r="D43576" t="s">
        <v>139</v>
      </c>
      <c r="E43576">
        <v>1</v>
      </c>
      <c r="F43576" s="1">
        <v>42331</v>
      </c>
      <c r="G43576" s="1" t="str">
        <f t="shared" si="1361"/>
        <v>Monday</v>
      </c>
      <c r="H43576" s="2">
        <v>0.77001157407407406</v>
      </c>
      <c r="I43576">
        <v>11</v>
      </c>
      <c r="J43576">
        <v>11</v>
      </c>
      <c r="K43576" t="s">
        <v>204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 t="shared" si="1360"/>
        <v>0.33333333333333331</v>
      </c>
      <c r="D43577" t="s">
        <v>132</v>
      </c>
      <c r="E43577">
        <v>1</v>
      </c>
      <c r="F43577" s="1">
        <v>42331</v>
      </c>
      <c r="G43577" s="1" t="str">
        <f t="shared" si="1361"/>
        <v>Monday</v>
      </c>
      <c r="H43577" s="2">
        <v>0.77001157407407406</v>
      </c>
      <c r="I43577">
        <v>20.75</v>
      </c>
      <c r="J43577">
        <v>20.75</v>
      </c>
      <c r="K43577" t="s">
        <v>206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 t="shared" si="1360"/>
        <v>1</v>
      </c>
      <c r="D43578" t="s">
        <v>70</v>
      </c>
      <c r="E43578">
        <v>1</v>
      </c>
      <c r="F43578" s="1">
        <v>42331</v>
      </c>
      <c r="G43578" s="1" t="str">
        <f t="shared" si="1361"/>
        <v>Monday</v>
      </c>
      <c r="H43578" s="2">
        <v>0.78238425925925925</v>
      </c>
      <c r="I43578">
        <v>20.75</v>
      </c>
      <c r="J43578">
        <v>20.75</v>
      </c>
      <c r="K43578" t="s">
        <v>206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 t="shared" si="1360"/>
        <v>1</v>
      </c>
      <c r="D43579" t="s">
        <v>138</v>
      </c>
      <c r="E43579">
        <v>1</v>
      </c>
      <c r="F43579" s="1">
        <v>42331</v>
      </c>
      <c r="G43579" s="1" t="str">
        <f t="shared" si="1361"/>
        <v>Monday</v>
      </c>
      <c r="H43579" s="2">
        <v>0.78469907407407402</v>
      </c>
      <c r="I43579">
        <v>16.5</v>
      </c>
      <c r="J43579">
        <v>16.5</v>
      </c>
      <c r="K43579" t="s">
        <v>206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 t="shared" si="1360"/>
        <v>0.33333333333333331</v>
      </c>
      <c r="D43580" t="s">
        <v>81</v>
      </c>
      <c r="E43580">
        <v>1</v>
      </c>
      <c r="F43580" s="1">
        <v>42331</v>
      </c>
      <c r="G43580" s="1" t="str">
        <f t="shared" si="1361"/>
        <v>Monday</v>
      </c>
      <c r="H43580" s="2">
        <v>0.78527777777777774</v>
      </c>
      <c r="I43580">
        <v>12</v>
      </c>
      <c r="J43580">
        <v>12</v>
      </c>
      <c r="K43580" t="s">
        <v>204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 t="shared" si="1360"/>
        <v>0.33333333333333331</v>
      </c>
      <c r="D43581" t="s">
        <v>96</v>
      </c>
      <c r="E43581">
        <v>1</v>
      </c>
      <c r="F43581" s="1">
        <v>42331</v>
      </c>
      <c r="G43581" s="1" t="str">
        <f t="shared" si="1361"/>
        <v>Monday</v>
      </c>
      <c r="H43581" s="2">
        <v>0.78527777777777774</v>
      </c>
      <c r="I43581">
        <v>14.75</v>
      </c>
      <c r="J43581">
        <v>14.75</v>
      </c>
      <c r="K43581" t="s">
        <v>205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 t="shared" si="1360"/>
        <v>0.33333333333333331</v>
      </c>
      <c r="D43582" t="s">
        <v>158</v>
      </c>
      <c r="E43582">
        <v>1</v>
      </c>
      <c r="F43582" s="1">
        <v>42331</v>
      </c>
      <c r="G43582" s="1" t="str">
        <f t="shared" si="1361"/>
        <v>Monday</v>
      </c>
      <c r="H43582" s="2">
        <v>0.78527777777777774</v>
      </c>
      <c r="I43582">
        <v>16</v>
      </c>
      <c r="J43582">
        <v>16</v>
      </c>
      <c r="K43582" t="s">
        <v>205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 t="shared" si="1360"/>
        <v>1</v>
      </c>
      <c r="D43583" t="s">
        <v>109</v>
      </c>
      <c r="E43583">
        <v>1</v>
      </c>
      <c r="F43583" s="1">
        <v>42331</v>
      </c>
      <c r="G43583" s="1" t="str">
        <f t="shared" si="1361"/>
        <v>Monday</v>
      </c>
      <c r="H43583" s="2">
        <v>0.78570601851851851</v>
      </c>
      <c r="I43583">
        <v>20.5</v>
      </c>
      <c r="J43583">
        <v>20.5</v>
      </c>
      <c r="K43583" t="s">
        <v>206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 t="shared" si="1360"/>
        <v>1</v>
      </c>
      <c r="D43584" t="s">
        <v>87</v>
      </c>
      <c r="E43584">
        <v>1</v>
      </c>
      <c r="F43584" s="1">
        <v>42331</v>
      </c>
      <c r="G43584" s="1" t="str">
        <f t="shared" si="1361"/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6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 t="shared" si="1360"/>
        <v>0.25</v>
      </c>
      <c r="D43585" t="s">
        <v>100</v>
      </c>
      <c r="E43585">
        <v>1</v>
      </c>
      <c r="F43585" s="1">
        <v>42331</v>
      </c>
      <c r="G43585" s="1" t="str">
        <f t="shared" si="1361"/>
        <v>Monday</v>
      </c>
      <c r="H43585" s="2">
        <v>0.80269675925925921</v>
      </c>
      <c r="I43585">
        <v>16</v>
      </c>
      <c r="J43585">
        <v>16</v>
      </c>
      <c r="K43585" t="s">
        <v>205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 t="shared" ref="C43586:C43649" si="1362">1/COUNTIF(B:B,B43586)</f>
        <v>0.25</v>
      </c>
      <c r="D43586" t="s">
        <v>159</v>
      </c>
      <c r="E43586">
        <v>1</v>
      </c>
      <c r="F43586" s="1">
        <v>42331</v>
      </c>
      <c r="G43586" s="1" t="str">
        <f t="shared" ref="G43586:G43649" si="1363">TEXT(F43586,"dddd")</f>
        <v>Monday</v>
      </c>
      <c r="H43586" s="2">
        <v>0.80269675925925921</v>
      </c>
      <c r="I43586">
        <v>16</v>
      </c>
      <c r="J43586">
        <v>16</v>
      </c>
      <c r="K43586" t="s">
        <v>205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 t="shared" si="1362"/>
        <v>0.25</v>
      </c>
      <c r="D43587" t="s">
        <v>139</v>
      </c>
      <c r="E43587">
        <v>1</v>
      </c>
      <c r="F43587" s="1">
        <v>42331</v>
      </c>
      <c r="G43587" s="1" t="str">
        <f t="shared" si="1363"/>
        <v>Monday</v>
      </c>
      <c r="H43587" s="2">
        <v>0.80269675925925921</v>
      </c>
      <c r="I43587">
        <v>11</v>
      </c>
      <c r="J43587">
        <v>11</v>
      </c>
      <c r="K43587" t="s">
        <v>204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 t="shared" si="1362"/>
        <v>0.25</v>
      </c>
      <c r="D43588" t="s">
        <v>150</v>
      </c>
      <c r="E43588">
        <v>1</v>
      </c>
      <c r="F43588" s="1">
        <v>42331</v>
      </c>
      <c r="G43588" s="1" t="str">
        <f t="shared" si="1363"/>
        <v>Monday</v>
      </c>
      <c r="H43588" s="2">
        <v>0.80269675925925921</v>
      </c>
      <c r="I43588">
        <v>16</v>
      </c>
      <c r="J43588">
        <v>16</v>
      </c>
      <c r="K43588" t="s">
        <v>205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 t="shared" si="1362"/>
        <v>0.33333333333333331</v>
      </c>
      <c r="D43589" t="s">
        <v>69</v>
      </c>
      <c r="E43589">
        <v>1</v>
      </c>
      <c r="F43589" s="1">
        <v>42331</v>
      </c>
      <c r="G43589" s="1" t="str">
        <f t="shared" si="1363"/>
        <v>Monday</v>
      </c>
      <c r="H43589" s="2">
        <v>0.82024305555555554</v>
      </c>
      <c r="I43589">
        <v>20.75</v>
      </c>
      <c r="J43589">
        <v>20.75</v>
      </c>
      <c r="K43589" t="s">
        <v>206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 t="shared" si="1362"/>
        <v>0.33333333333333331</v>
      </c>
      <c r="D43590" t="s">
        <v>81</v>
      </c>
      <c r="E43590">
        <v>1</v>
      </c>
      <c r="F43590" s="1">
        <v>42331</v>
      </c>
      <c r="G43590" s="1" t="str">
        <f t="shared" si="1363"/>
        <v>Monday</v>
      </c>
      <c r="H43590" s="2">
        <v>0.82024305555555554</v>
      </c>
      <c r="I43590">
        <v>12</v>
      </c>
      <c r="J43590">
        <v>12</v>
      </c>
      <c r="K43590" t="s">
        <v>204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 t="shared" si="1362"/>
        <v>0.33333333333333331</v>
      </c>
      <c r="D43591" t="s">
        <v>153</v>
      </c>
      <c r="E43591">
        <v>1</v>
      </c>
      <c r="F43591" s="1">
        <v>42331</v>
      </c>
      <c r="G43591" s="1" t="str">
        <f t="shared" si="1363"/>
        <v>Monday</v>
      </c>
      <c r="H43591" s="2">
        <v>0.82024305555555554</v>
      </c>
      <c r="I43591">
        <v>12</v>
      </c>
      <c r="J43591">
        <v>12</v>
      </c>
      <c r="K43591" t="s">
        <v>204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 t="shared" si="1362"/>
        <v>0.5</v>
      </c>
      <c r="D43592" t="s">
        <v>93</v>
      </c>
      <c r="E43592">
        <v>1</v>
      </c>
      <c r="F43592" s="1">
        <v>42331</v>
      </c>
      <c r="G43592" s="1" t="str">
        <f t="shared" si="1363"/>
        <v>Monday</v>
      </c>
      <c r="H43592" s="2">
        <v>0.84182870370370366</v>
      </c>
      <c r="I43592">
        <v>16.25</v>
      </c>
      <c r="J43592">
        <v>16.25</v>
      </c>
      <c r="K43592" t="s">
        <v>205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 t="shared" si="1362"/>
        <v>0.5</v>
      </c>
      <c r="D43593" t="s">
        <v>70</v>
      </c>
      <c r="E43593">
        <v>1</v>
      </c>
      <c r="F43593" s="1">
        <v>42331</v>
      </c>
      <c r="G43593" s="1" t="str">
        <f t="shared" si="1363"/>
        <v>Monday</v>
      </c>
      <c r="H43593" s="2">
        <v>0.84182870370370366</v>
      </c>
      <c r="I43593">
        <v>20.75</v>
      </c>
      <c r="J43593">
        <v>20.75</v>
      </c>
      <c r="K43593" t="s">
        <v>206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 t="shared" si="1362"/>
        <v>0.25</v>
      </c>
      <c r="D43594" t="s">
        <v>70</v>
      </c>
      <c r="E43594">
        <v>1</v>
      </c>
      <c r="F43594" s="1">
        <v>42331</v>
      </c>
      <c r="G43594" s="1" t="str">
        <f t="shared" si="1363"/>
        <v>Monday</v>
      </c>
      <c r="H43594" s="2">
        <v>0.84239583333333334</v>
      </c>
      <c r="I43594">
        <v>20.75</v>
      </c>
      <c r="J43594">
        <v>20.75</v>
      </c>
      <c r="K43594" t="s">
        <v>206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 t="shared" si="1362"/>
        <v>0.25</v>
      </c>
      <c r="D43595" t="s">
        <v>73</v>
      </c>
      <c r="E43595">
        <v>1</v>
      </c>
      <c r="F43595" s="1">
        <v>42331</v>
      </c>
      <c r="G43595" s="1" t="str">
        <f t="shared" si="1363"/>
        <v>Monday</v>
      </c>
      <c r="H43595" s="2">
        <v>0.84239583333333334</v>
      </c>
      <c r="I43595">
        <v>16.75</v>
      </c>
      <c r="J43595">
        <v>16.75</v>
      </c>
      <c r="K43595" t="s">
        <v>205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 t="shared" si="1362"/>
        <v>0.25</v>
      </c>
      <c r="D43596" t="s">
        <v>56</v>
      </c>
      <c r="E43596">
        <v>1</v>
      </c>
      <c r="F43596" s="1">
        <v>42331</v>
      </c>
      <c r="G43596" s="1" t="str">
        <f t="shared" si="1363"/>
        <v>Monday</v>
      </c>
      <c r="H43596" s="2">
        <v>0.84239583333333334</v>
      </c>
      <c r="I43596">
        <v>20.75</v>
      </c>
      <c r="J43596">
        <v>20.75</v>
      </c>
      <c r="K43596" t="s">
        <v>206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 t="shared" si="1362"/>
        <v>0.25</v>
      </c>
      <c r="D43597" t="s">
        <v>133</v>
      </c>
      <c r="E43597">
        <v>1</v>
      </c>
      <c r="F43597" s="1">
        <v>42331</v>
      </c>
      <c r="G43597" s="1" t="str">
        <f t="shared" si="1363"/>
        <v>Monday</v>
      </c>
      <c r="H43597" s="2">
        <v>0.84239583333333334</v>
      </c>
      <c r="I43597">
        <v>12.5</v>
      </c>
      <c r="J43597">
        <v>12.5</v>
      </c>
      <c r="K43597" t="s">
        <v>204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 t="shared" si="1362"/>
        <v>0.33333333333333331</v>
      </c>
      <c r="D43598" t="s">
        <v>93</v>
      </c>
      <c r="E43598">
        <v>1</v>
      </c>
      <c r="F43598" s="1">
        <v>42331</v>
      </c>
      <c r="G43598" s="1" t="str">
        <f t="shared" si="1363"/>
        <v>Monday</v>
      </c>
      <c r="H43598" s="2">
        <v>0.84901620370370368</v>
      </c>
      <c r="I43598">
        <v>16.25</v>
      </c>
      <c r="J43598">
        <v>16.25</v>
      </c>
      <c r="K43598" t="s">
        <v>205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 t="shared" si="1362"/>
        <v>0.33333333333333331</v>
      </c>
      <c r="D43599" t="s">
        <v>144</v>
      </c>
      <c r="E43599">
        <v>1</v>
      </c>
      <c r="F43599" s="1">
        <v>42331</v>
      </c>
      <c r="G43599" s="1" t="str">
        <f t="shared" si="1363"/>
        <v>Monday</v>
      </c>
      <c r="H43599" s="2">
        <v>0.84901620370370368</v>
      </c>
      <c r="I43599">
        <v>14.5</v>
      </c>
      <c r="J43599">
        <v>14.5</v>
      </c>
      <c r="K43599" t="s">
        <v>205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 t="shared" si="1362"/>
        <v>0.33333333333333331</v>
      </c>
      <c r="D43600" t="s">
        <v>150</v>
      </c>
      <c r="E43600">
        <v>1</v>
      </c>
      <c r="F43600" s="1">
        <v>42331</v>
      </c>
      <c r="G43600" s="1" t="str">
        <f t="shared" si="1363"/>
        <v>Monday</v>
      </c>
      <c r="H43600" s="2">
        <v>0.84901620370370368</v>
      </c>
      <c r="I43600">
        <v>16</v>
      </c>
      <c r="J43600">
        <v>16</v>
      </c>
      <c r="K43600" t="s">
        <v>205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 t="shared" si="1362"/>
        <v>1</v>
      </c>
      <c r="D43601" t="s">
        <v>97</v>
      </c>
      <c r="E43601">
        <v>1</v>
      </c>
      <c r="F43601" s="1">
        <v>42331</v>
      </c>
      <c r="G43601" s="1" t="str">
        <f t="shared" si="1363"/>
        <v>Monday</v>
      </c>
      <c r="H43601" s="2">
        <v>0.84969907407407408</v>
      </c>
      <c r="I43601">
        <v>12.75</v>
      </c>
      <c r="J43601">
        <v>12.75</v>
      </c>
      <c r="K43601" t="s">
        <v>204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 t="shared" si="1362"/>
        <v>0.5</v>
      </c>
      <c r="D43602" t="s">
        <v>152</v>
      </c>
      <c r="E43602">
        <v>1</v>
      </c>
      <c r="F43602" s="1">
        <v>42331</v>
      </c>
      <c r="G43602" s="1" t="str">
        <f t="shared" si="1363"/>
        <v>Monday</v>
      </c>
      <c r="H43602" s="2">
        <v>0.85251157407407407</v>
      </c>
      <c r="I43602">
        <v>12.75</v>
      </c>
      <c r="J43602">
        <v>12.75</v>
      </c>
      <c r="K43602" t="s">
        <v>204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 t="shared" si="1362"/>
        <v>0.5</v>
      </c>
      <c r="D43603" t="s">
        <v>129</v>
      </c>
      <c r="E43603">
        <v>1</v>
      </c>
      <c r="F43603" s="1">
        <v>42331</v>
      </c>
      <c r="G43603" s="1" t="str">
        <f t="shared" si="1363"/>
        <v>Monday</v>
      </c>
      <c r="H43603" s="2">
        <v>0.85251157407407407</v>
      </c>
      <c r="I43603">
        <v>10.5</v>
      </c>
      <c r="J43603">
        <v>10.5</v>
      </c>
      <c r="K43603" t="s">
        <v>204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 t="shared" si="1362"/>
        <v>1</v>
      </c>
      <c r="D43604" t="s">
        <v>154</v>
      </c>
      <c r="E43604">
        <v>1</v>
      </c>
      <c r="F43604" s="1">
        <v>42331</v>
      </c>
      <c r="G43604" s="1" t="str">
        <f t="shared" si="1363"/>
        <v>Monday</v>
      </c>
      <c r="H43604" s="2">
        <v>0.85472222222222227</v>
      </c>
      <c r="I43604">
        <v>16.5</v>
      </c>
      <c r="J43604">
        <v>16.5</v>
      </c>
      <c r="K43604" t="s">
        <v>205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 t="shared" si="1362"/>
        <v>1</v>
      </c>
      <c r="D43605" t="s">
        <v>115</v>
      </c>
      <c r="E43605">
        <v>2</v>
      </c>
      <c r="F43605" s="1">
        <v>42331</v>
      </c>
      <c r="G43605" s="1" t="str">
        <f t="shared" si="1363"/>
        <v>Monday</v>
      </c>
      <c r="H43605" s="2">
        <v>0.86357638888888888</v>
      </c>
      <c r="I43605">
        <v>16.75</v>
      </c>
      <c r="J43605">
        <v>33.5</v>
      </c>
      <c r="K43605" t="s">
        <v>205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 t="shared" si="1362"/>
        <v>1</v>
      </c>
      <c r="D43606" t="s">
        <v>96</v>
      </c>
      <c r="E43606">
        <v>1</v>
      </c>
      <c r="F43606" s="1">
        <v>42331</v>
      </c>
      <c r="G43606" s="1" t="str">
        <f t="shared" si="1363"/>
        <v>Monday</v>
      </c>
      <c r="H43606" s="2">
        <v>0.8668865740740741</v>
      </c>
      <c r="I43606">
        <v>14.75</v>
      </c>
      <c r="J43606">
        <v>14.75</v>
      </c>
      <c r="K43606" t="s">
        <v>205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 t="shared" si="1362"/>
        <v>0.5</v>
      </c>
      <c r="D43607" t="s">
        <v>155</v>
      </c>
      <c r="E43607">
        <v>1</v>
      </c>
      <c r="F43607" s="1">
        <v>42331</v>
      </c>
      <c r="G43607" s="1" t="str">
        <f t="shared" si="1363"/>
        <v>Monday</v>
      </c>
      <c r="H43607" s="2">
        <v>0.86798611111111112</v>
      </c>
      <c r="I43607">
        <v>16.75</v>
      </c>
      <c r="J43607">
        <v>16.75</v>
      </c>
      <c r="K43607" t="s">
        <v>205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 t="shared" si="1362"/>
        <v>0.5</v>
      </c>
      <c r="D43608" t="s">
        <v>132</v>
      </c>
      <c r="E43608">
        <v>1</v>
      </c>
      <c r="F43608" s="1">
        <v>42331</v>
      </c>
      <c r="G43608" s="1" t="str">
        <f t="shared" si="1363"/>
        <v>Monday</v>
      </c>
      <c r="H43608" s="2">
        <v>0.86798611111111112</v>
      </c>
      <c r="I43608">
        <v>20.75</v>
      </c>
      <c r="J43608">
        <v>20.75</v>
      </c>
      <c r="K43608" t="s">
        <v>206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 t="shared" si="1362"/>
        <v>1</v>
      </c>
      <c r="D43609" t="s">
        <v>155</v>
      </c>
      <c r="E43609">
        <v>1</v>
      </c>
      <c r="F43609" s="1">
        <v>42331</v>
      </c>
      <c r="G43609" s="1" t="str">
        <f t="shared" si="1363"/>
        <v>Monday</v>
      </c>
      <c r="H43609" s="2">
        <v>0.88560185185185181</v>
      </c>
      <c r="I43609">
        <v>16.75</v>
      </c>
      <c r="J43609">
        <v>16.75</v>
      </c>
      <c r="K43609" t="s">
        <v>205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 t="shared" si="1362"/>
        <v>0.5</v>
      </c>
      <c r="D43610" t="s">
        <v>38</v>
      </c>
      <c r="E43610">
        <v>1</v>
      </c>
      <c r="F43610" s="1">
        <v>42331</v>
      </c>
      <c r="G43610" s="1" t="str">
        <f t="shared" si="1363"/>
        <v>Monday</v>
      </c>
      <c r="H43610" s="2">
        <v>0.89030092592592591</v>
      </c>
      <c r="I43610">
        <v>12.75</v>
      </c>
      <c r="J43610">
        <v>12.75</v>
      </c>
      <c r="K43610" t="s">
        <v>204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 t="shared" si="1362"/>
        <v>0.5</v>
      </c>
      <c r="D43611" t="s">
        <v>148</v>
      </c>
      <c r="E43611">
        <v>1</v>
      </c>
      <c r="F43611" s="1">
        <v>42331</v>
      </c>
      <c r="G43611" s="1" t="str">
        <f t="shared" si="1363"/>
        <v>Monday</v>
      </c>
      <c r="H43611" s="2">
        <v>0.89030092592592591</v>
      </c>
      <c r="I43611">
        <v>20.75</v>
      </c>
      <c r="J43611">
        <v>20.75</v>
      </c>
      <c r="K43611" t="s">
        <v>206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 t="shared" si="1362"/>
        <v>0.5</v>
      </c>
      <c r="D43612" t="s">
        <v>129</v>
      </c>
      <c r="E43612">
        <v>1</v>
      </c>
      <c r="F43612" s="1">
        <v>42331</v>
      </c>
      <c r="G43612" s="1" t="str">
        <f t="shared" si="1363"/>
        <v>Monday</v>
      </c>
      <c r="H43612" s="2">
        <v>0.89166666666666672</v>
      </c>
      <c r="I43612">
        <v>10.5</v>
      </c>
      <c r="J43612">
        <v>10.5</v>
      </c>
      <c r="K43612" t="s">
        <v>204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 t="shared" si="1362"/>
        <v>0.5</v>
      </c>
      <c r="D43613" t="s">
        <v>123</v>
      </c>
      <c r="E43613">
        <v>1</v>
      </c>
      <c r="F43613" s="1">
        <v>42331</v>
      </c>
      <c r="G43613" s="1" t="str">
        <f t="shared" si="1363"/>
        <v>Monday</v>
      </c>
      <c r="H43613" s="2">
        <v>0.89166666666666672</v>
      </c>
      <c r="I43613">
        <v>9.75</v>
      </c>
      <c r="J43613">
        <v>9.75</v>
      </c>
      <c r="K43613" t="s">
        <v>204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 t="shared" si="1362"/>
        <v>0.25</v>
      </c>
      <c r="D43614" t="s">
        <v>138</v>
      </c>
      <c r="E43614">
        <v>1</v>
      </c>
      <c r="F43614" s="1">
        <v>42332</v>
      </c>
      <c r="G43614" s="1" t="str">
        <f t="shared" si="1363"/>
        <v>Tuesday</v>
      </c>
      <c r="H43614" s="2">
        <v>0.41135416666666669</v>
      </c>
      <c r="I43614">
        <v>16.5</v>
      </c>
      <c r="J43614">
        <v>16.5</v>
      </c>
      <c r="K43614" t="s">
        <v>206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 t="shared" si="1362"/>
        <v>0.25</v>
      </c>
      <c r="D43615" t="s">
        <v>132</v>
      </c>
      <c r="E43615">
        <v>1</v>
      </c>
      <c r="F43615" s="1">
        <v>42332</v>
      </c>
      <c r="G43615" s="1" t="str">
        <f t="shared" si="1363"/>
        <v>Tuesday</v>
      </c>
      <c r="H43615" s="2">
        <v>0.41135416666666669</v>
      </c>
      <c r="I43615">
        <v>20.75</v>
      </c>
      <c r="J43615">
        <v>20.75</v>
      </c>
      <c r="K43615" t="s">
        <v>206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 t="shared" si="1362"/>
        <v>0.25</v>
      </c>
      <c r="D43616" t="s">
        <v>137</v>
      </c>
      <c r="E43616">
        <v>1</v>
      </c>
      <c r="F43616" s="1">
        <v>42332</v>
      </c>
      <c r="G43616" s="1" t="str">
        <f t="shared" si="1363"/>
        <v>Tuesday</v>
      </c>
      <c r="H43616" s="2">
        <v>0.41135416666666669</v>
      </c>
      <c r="I43616">
        <v>25.5</v>
      </c>
      <c r="J43616">
        <v>25.5</v>
      </c>
      <c r="K43616" t="s">
        <v>207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 t="shared" si="1362"/>
        <v>0.25</v>
      </c>
      <c r="D43617" t="s">
        <v>119</v>
      </c>
      <c r="E43617">
        <v>1</v>
      </c>
      <c r="F43617" s="1">
        <v>42332</v>
      </c>
      <c r="G43617" s="1" t="str">
        <f t="shared" si="1363"/>
        <v>Tuesday</v>
      </c>
      <c r="H43617" s="2">
        <v>0.41135416666666669</v>
      </c>
      <c r="I43617">
        <v>20.25</v>
      </c>
      <c r="J43617">
        <v>20.25</v>
      </c>
      <c r="K43617" t="s">
        <v>206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 t="shared" si="1362"/>
        <v>0.5</v>
      </c>
      <c r="D43618" t="s">
        <v>87</v>
      </c>
      <c r="E43618">
        <v>1</v>
      </c>
      <c r="F43618" s="1">
        <v>42332</v>
      </c>
      <c r="G43618" s="1" t="str">
        <f t="shared" si="1363"/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6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 t="shared" si="1362"/>
        <v>0.5</v>
      </c>
      <c r="D43619" t="s">
        <v>133</v>
      </c>
      <c r="E43619">
        <v>1</v>
      </c>
      <c r="F43619" s="1">
        <v>42332</v>
      </c>
      <c r="G43619" s="1" t="str">
        <f t="shared" si="1363"/>
        <v>Tuesday</v>
      </c>
      <c r="H43619" s="2">
        <v>0.46946759259259258</v>
      </c>
      <c r="I43619">
        <v>12.5</v>
      </c>
      <c r="J43619">
        <v>12.5</v>
      </c>
      <c r="K43619" t="s">
        <v>204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 t="shared" si="1362"/>
        <v>1</v>
      </c>
      <c r="D43620" t="s">
        <v>137</v>
      </c>
      <c r="E43620">
        <v>1</v>
      </c>
      <c r="F43620" s="1">
        <v>42332</v>
      </c>
      <c r="G43620" s="1" t="str">
        <f t="shared" si="1363"/>
        <v>Tuesday</v>
      </c>
      <c r="H43620" s="2">
        <v>0.48940972222222223</v>
      </c>
      <c r="I43620">
        <v>25.5</v>
      </c>
      <c r="J43620">
        <v>25.5</v>
      </c>
      <c r="K43620" t="s">
        <v>207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 t="shared" si="1362"/>
        <v>1</v>
      </c>
      <c r="D43621" t="s">
        <v>130</v>
      </c>
      <c r="E43621">
        <v>1</v>
      </c>
      <c r="F43621" s="1">
        <v>42332</v>
      </c>
      <c r="G43621" s="1" t="str">
        <f t="shared" si="1363"/>
        <v>Tuesday</v>
      </c>
      <c r="H43621" s="2">
        <v>0.49287037037037035</v>
      </c>
      <c r="I43621">
        <v>16.5</v>
      </c>
      <c r="J43621">
        <v>16.5</v>
      </c>
      <c r="K43621" t="s">
        <v>205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 t="shared" si="1362"/>
        <v>1</v>
      </c>
      <c r="D43622" t="s">
        <v>90</v>
      </c>
      <c r="E43622">
        <v>1</v>
      </c>
      <c r="F43622" s="1">
        <v>42332</v>
      </c>
      <c r="G43622" s="1" t="str">
        <f t="shared" si="1363"/>
        <v>Tuesday</v>
      </c>
      <c r="H43622" s="2">
        <v>0.49601851851851853</v>
      </c>
      <c r="I43622">
        <v>12</v>
      </c>
      <c r="J43622">
        <v>12</v>
      </c>
      <c r="K43622" t="s">
        <v>204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 t="shared" si="1362"/>
        <v>1</v>
      </c>
      <c r="D43623" t="s">
        <v>115</v>
      </c>
      <c r="E43623">
        <v>1</v>
      </c>
      <c r="F43623" s="1">
        <v>42332</v>
      </c>
      <c r="G43623" s="1" t="str">
        <f t="shared" si="1363"/>
        <v>Tuesday</v>
      </c>
      <c r="H43623" s="2">
        <v>0.50214120370370374</v>
      </c>
      <c r="I43623">
        <v>16.75</v>
      </c>
      <c r="J43623">
        <v>16.75</v>
      </c>
      <c r="K43623" t="s">
        <v>205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 t="shared" si="1362"/>
        <v>0.5</v>
      </c>
      <c r="D43624" t="s">
        <v>165</v>
      </c>
      <c r="E43624">
        <v>1</v>
      </c>
      <c r="F43624" s="1">
        <v>42332</v>
      </c>
      <c r="G43624" s="1" t="str">
        <f t="shared" si="1363"/>
        <v>Tuesday</v>
      </c>
      <c r="H43624" s="2">
        <v>0.50894675925925925</v>
      </c>
      <c r="I43624">
        <v>12.25</v>
      </c>
      <c r="J43624">
        <v>12.25</v>
      </c>
      <c r="K43624" t="s">
        <v>204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 t="shared" si="1362"/>
        <v>0.5</v>
      </c>
      <c r="D43625" t="s">
        <v>106</v>
      </c>
      <c r="E43625">
        <v>1</v>
      </c>
      <c r="F43625" s="1">
        <v>42332</v>
      </c>
      <c r="G43625" s="1" t="str">
        <f t="shared" si="1363"/>
        <v>Tuesday</v>
      </c>
      <c r="H43625" s="2">
        <v>0.50894675925925925</v>
      </c>
      <c r="I43625">
        <v>20.25</v>
      </c>
      <c r="J43625">
        <v>20.25</v>
      </c>
      <c r="K43625" t="s">
        <v>206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 t="shared" si="1362"/>
        <v>1</v>
      </c>
      <c r="D43626" t="s">
        <v>134</v>
      </c>
      <c r="E43626">
        <v>1</v>
      </c>
      <c r="F43626" s="1">
        <v>42332</v>
      </c>
      <c r="G43626" s="1" t="str">
        <f t="shared" si="1363"/>
        <v>Tuesday</v>
      </c>
      <c r="H43626" s="2">
        <v>0.51065972222222222</v>
      </c>
      <c r="I43626">
        <v>16.75</v>
      </c>
      <c r="J43626">
        <v>16.75</v>
      </c>
      <c r="K43626" t="s">
        <v>205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 t="shared" si="1362"/>
        <v>1</v>
      </c>
      <c r="D43627" t="s">
        <v>30</v>
      </c>
      <c r="E43627">
        <v>1</v>
      </c>
      <c r="F43627" s="1">
        <v>42332</v>
      </c>
      <c r="G43627" s="1" t="str">
        <f t="shared" si="1363"/>
        <v>Tuesday</v>
      </c>
      <c r="H43627" s="2">
        <v>0.51928240740740739</v>
      </c>
      <c r="I43627">
        <v>20.75</v>
      </c>
      <c r="J43627">
        <v>20.75</v>
      </c>
      <c r="K43627" t="s">
        <v>206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 t="shared" si="1362"/>
        <v>0.2</v>
      </c>
      <c r="D43628" t="s">
        <v>70</v>
      </c>
      <c r="E43628">
        <v>1</v>
      </c>
      <c r="F43628" s="1">
        <v>42332</v>
      </c>
      <c r="G43628" s="1" t="str">
        <f t="shared" si="1363"/>
        <v>Tuesday</v>
      </c>
      <c r="H43628" s="2">
        <v>0.52049768518518513</v>
      </c>
      <c r="I43628">
        <v>20.75</v>
      </c>
      <c r="J43628">
        <v>20.75</v>
      </c>
      <c r="K43628" t="s">
        <v>206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 t="shared" si="1362"/>
        <v>0.2</v>
      </c>
      <c r="D43629" t="s">
        <v>27</v>
      </c>
      <c r="E43629">
        <v>1</v>
      </c>
      <c r="F43629" s="1">
        <v>42332</v>
      </c>
      <c r="G43629" s="1" t="str">
        <f t="shared" si="1363"/>
        <v>Tuesday</v>
      </c>
      <c r="H43629" s="2">
        <v>0.52049768518518513</v>
      </c>
      <c r="I43629">
        <v>16</v>
      </c>
      <c r="J43629">
        <v>16</v>
      </c>
      <c r="K43629" t="s">
        <v>205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 t="shared" si="1362"/>
        <v>0.2</v>
      </c>
      <c r="D43630" t="s">
        <v>59</v>
      </c>
      <c r="E43630">
        <v>1</v>
      </c>
      <c r="F43630" s="1">
        <v>42332</v>
      </c>
      <c r="G43630" s="1" t="str">
        <f t="shared" si="1363"/>
        <v>Tuesday</v>
      </c>
      <c r="H43630" s="2">
        <v>0.52049768518518513</v>
      </c>
      <c r="I43630">
        <v>20.75</v>
      </c>
      <c r="J43630">
        <v>20.75</v>
      </c>
      <c r="K43630" t="s">
        <v>206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 t="shared" si="1362"/>
        <v>0.2</v>
      </c>
      <c r="D43631" t="s">
        <v>137</v>
      </c>
      <c r="E43631">
        <v>1</v>
      </c>
      <c r="F43631" s="1">
        <v>42332</v>
      </c>
      <c r="G43631" s="1" t="str">
        <f t="shared" si="1363"/>
        <v>Tuesday</v>
      </c>
      <c r="H43631" s="2">
        <v>0.52049768518518513</v>
      </c>
      <c r="I43631">
        <v>25.5</v>
      </c>
      <c r="J43631">
        <v>25.5</v>
      </c>
      <c r="K43631" t="s">
        <v>207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 t="shared" si="1362"/>
        <v>0.2</v>
      </c>
      <c r="D43632" t="s">
        <v>62</v>
      </c>
      <c r="E43632">
        <v>1</v>
      </c>
      <c r="F43632" s="1">
        <v>42332</v>
      </c>
      <c r="G43632" s="1" t="str">
        <f t="shared" si="1363"/>
        <v>Tuesday</v>
      </c>
      <c r="H43632" s="2">
        <v>0.52049768518518513</v>
      </c>
      <c r="I43632">
        <v>12</v>
      </c>
      <c r="J43632">
        <v>12</v>
      </c>
      <c r="K43632" t="s">
        <v>204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 t="shared" si="1362"/>
        <v>0.5</v>
      </c>
      <c r="D43633" t="s">
        <v>81</v>
      </c>
      <c r="E43633">
        <v>1</v>
      </c>
      <c r="F43633" s="1">
        <v>42332</v>
      </c>
      <c r="G43633" s="1" t="str">
        <f t="shared" si="1363"/>
        <v>Tuesday</v>
      </c>
      <c r="H43633" s="2">
        <v>0.523900462962963</v>
      </c>
      <c r="I43633">
        <v>12</v>
      </c>
      <c r="J43633">
        <v>12</v>
      </c>
      <c r="K43633" t="s">
        <v>204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 t="shared" si="1362"/>
        <v>0.5</v>
      </c>
      <c r="D43634" t="s">
        <v>142</v>
      </c>
      <c r="E43634">
        <v>1</v>
      </c>
      <c r="F43634" s="1">
        <v>42332</v>
      </c>
      <c r="G43634" s="1" t="str">
        <f t="shared" si="1363"/>
        <v>Tuesday</v>
      </c>
      <c r="H43634" s="2">
        <v>0.523900462962963</v>
      </c>
      <c r="I43634">
        <v>20.25</v>
      </c>
      <c r="J43634">
        <v>20.25</v>
      </c>
      <c r="K43634" t="s">
        <v>206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 t="shared" si="1362"/>
        <v>1</v>
      </c>
      <c r="D43635" t="s">
        <v>51</v>
      </c>
      <c r="E43635">
        <v>1</v>
      </c>
      <c r="F43635" s="1">
        <v>42332</v>
      </c>
      <c r="G43635" s="1" t="str">
        <f t="shared" si="1363"/>
        <v>Tuesday</v>
      </c>
      <c r="H43635" s="2">
        <v>0.52407407407407403</v>
      </c>
      <c r="I43635">
        <v>20.5</v>
      </c>
      <c r="J43635">
        <v>20.5</v>
      </c>
      <c r="K43635" t="s">
        <v>206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 t="shared" si="1362"/>
        <v>1</v>
      </c>
      <c r="D43636" t="s">
        <v>30</v>
      </c>
      <c r="E43636">
        <v>1</v>
      </c>
      <c r="F43636" s="1">
        <v>42332</v>
      </c>
      <c r="G43636" s="1" t="str">
        <f t="shared" si="1363"/>
        <v>Tuesday</v>
      </c>
      <c r="H43636" s="2">
        <v>0.53314814814814815</v>
      </c>
      <c r="I43636">
        <v>20.75</v>
      </c>
      <c r="J43636">
        <v>20.75</v>
      </c>
      <c r="K43636" t="s">
        <v>206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 t="shared" si="1362"/>
        <v>1</v>
      </c>
      <c r="D43637" t="s">
        <v>113</v>
      </c>
      <c r="E43637">
        <v>1</v>
      </c>
      <c r="F43637" s="1">
        <v>42332</v>
      </c>
      <c r="G43637" s="1" t="str">
        <f t="shared" si="1363"/>
        <v>Tuesday</v>
      </c>
      <c r="H43637" s="2">
        <v>0.54535879629629624</v>
      </c>
      <c r="I43637">
        <v>16</v>
      </c>
      <c r="J43637">
        <v>16</v>
      </c>
      <c r="K43637" t="s">
        <v>205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 t="shared" si="1362"/>
        <v>0.25</v>
      </c>
      <c r="D43638" t="s">
        <v>51</v>
      </c>
      <c r="E43638">
        <v>1</v>
      </c>
      <c r="F43638" s="1">
        <v>42332</v>
      </c>
      <c r="G43638" s="1" t="str">
        <f t="shared" si="1363"/>
        <v>Tuesday</v>
      </c>
      <c r="H43638" s="2">
        <v>0.5471759259259259</v>
      </c>
      <c r="I43638">
        <v>20.5</v>
      </c>
      <c r="J43638">
        <v>20.5</v>
      </c>
      <c r="K43638" t="s">
        <v>206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 t="shared" si="1362"/>
        <v>0.25</v>
      </c>
      <c r="D43639" t="s">
        <v>149</v>
      </c>
      <c r="E43639">
        <v>1</v>
      </c>
      <c r="F43639" s="1">
        <v>42332</v>
      </c>
      <c r="G43639" s="1" t="str">
        <f t="shared" si="1363"/>
        <v>Tuesday</v>
      </c>
      <c r="H43639" s="2">
        <v>0.5471759259259259</v>
      </c>
      <c r="I43639">
        <v>21</v>
      </c>
      <c r="J43639">
        <v>21</v>
      </c>
      <c r="K43639" t="s">
        <v>206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 t="shared" si="1362"/>
        <v>0.25</v>
      </c>
      <c r="D43640" t="s">
        <v>56</v>
      </c>
      <c r="E43640">
        <v>1</v>
      </c>
      <c r="F43640" s="1">
        <v>42332</v>
      </c>
      <c r="G43640" s="1" t="str">
        <f t="shared" si="1363"/>
        <v>Tuesday</v>
      </c>
      <c r="H43640" s="2">
        <v>0.5471759259259259</v>
      </c>
      <c r="I43640">
        <v>20.75</v>
      </c>
      <c r="J43640">
        <v>20.75</v>
      </c>
      <c r="K43640" t="s">
        <v>206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 t="shared" si="1362"/>
        <v>0.25</v>
      </c>
      <c r="D43641" t="s">
        <v>150</v>
      </c>
      <c r="E43641">
        <v>1</v>
      </c>
      <c r="F43641" s="1">
        <v>42332</v>
      </c>
      <c r="G43641" s="1" t="str">
        <f t="shared" si="1363"/>
        <v>Tuesday</v>
      </c>
      <c r="H43641" s="2">
        <v>0.5471759259259259</v>
      </c>
      <c r="I43641">
        <v>16</v>
      </c>
      <c r="J43641">
        <v>16</v>
      </c>
      <c r="K43641" t="s">
        <v>205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 t="shared" si="1362"/>
        <v>0.5</v>
      </c>
      <c r="D43642" t="s">
        <v>81</v>
      </c>
      <c r="E43642">
        <v>1</v>
      </c>
      <c r="F43642" s="1">
        <v>42332</v>
      </c>
      <c r="G43642" s="1" t="str">
        <f t="shared" si="1363"/>
        <v>Tuesday</v>
      </c>
      <c r="H43642" s="2">
        <v>0.5539236111111111</v>
      </c>
      <c r="I43642">
        <v>12</v>
      </c>
      <c r="J43642">
        <v>12</v>
      </c>
      <c r="K43642" t="s">
        <v>204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 t="shared" si="1362"/>
        <v>0.5</v>
      </c>
      <c r="D43643" t="s">
        <v>118</v>
      </c>
      <c r="E43643">
        <v>1</v>
      </c>
      <c r="F43643" s="1">
        <v>42332</v>
      </c>
      <c r="G43643" s="1" t="str">
        <f t="shared" si="1363"/>
        <v>Tuesday</v>
      </c>
      <c r="H43643" s="2">
        <v>0.5539236111111111</v>
      </c>
      <c r="I43643">
        <v>16.25</v>
      </c>
      <c r="J43643">
        <v>16.25</v>
      </c>
      <c r="K43643" t="s">
        <v>205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 t="shared" si="1362"/>
        <v>0.5</v>
      </c>
      <c r="D43644" t="s">
        <v>34</v>
      </c>
      <c r="E43644">
        <v>1</v>
      </c>
      <c r="F43644" s="1">
        <v>42332</v>
      </c>
      <c r="G43644" s="1" t="str">
        <f t="shared" si="1363"/>
        <v>Tuesday</v>
      </c>
      <c r="H43644" s="2">
        <v>0.55500000000000005</v>
      </c>
      <c r="I43644">
        <v>16.5</v>
      </c>
      <c r="J43644">
        <v>16.5</v>
      </c>
      <c r="K43644" t="s">
        <v>205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 t="shared" si="1362"/>
        <v>0.5</v>
      </c>
      <c r="D43645" t="s">
        <v>150</v>
      </c>
      <c r="E43645">
        <v>1</v>
      </c>
      <c r="F43645" s="1">
        <v>42332</v>
      </c>
      <c r="G43645" s="1" t="str">
        <f t="shared" si="1363"/>
        <v>Tuesday</v>
      </c>
      <c r="H43645" s="2">
        <v>0.55500000000000005</v>
      </c>
      <c r="I43645">
        <v>16</v>
      </c>
      <c r="J43645">
        <v>16</v>
      </c>
      <c r="K43645" t="s">
        <v>205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 t="shared" si="1362"/>
        <v>1</v>
      </c>
      <c r="D43646" t="s">
        <v>38</v>
      </c>
      <c r="E43646">
        <v>1</v>
      </c>
      <c r="F43646" s="1">
        <v>42332</v>
      </c>
      <c r="G43646" s="1" t="str">
        <f t="shared" si="1363"/>
        <v>Tuesday</v>
      </c>
      <c r="H43646" s="2">
        <v>0.56019675925925927</v>
      </c>
      <c r="I43646">
        <v>12.75</v>
      </c>
      <c r="J43646">
        <v>12.75</v>
      </c>
      <c r="K43646" t="s">
        <v>204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 t="shared" si="1362"/>
        <v>0.125</v>
      </c>
      <c r="D43647" t="s">
        <v>81</v>
      </c>
      <c r="E43647">
        <v>1</v>
      </c>
      <c r="F43647" s="1">
        <v>42332</v>
      </c>
      <c r="G43647" s="1" t="str">
        <f t="shared" si="1363"/>
        <v>Tuesday</v>
      </c>
      <c r="H43647" s="2">
        <v>0.57054398148148144</v>
      </c>
      <c r="I43647">
        <v>12</v>
      </c>
      <c r="J43647">
        <v>12</v>
      </c>
      <c r="K43647" t="s">
        <v>204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 t="shared" si="1362"/>
        <v>0.125</v>
      </c>
      <c r="D43648" t="s">
        <v>70</v>
      </c>
      <c r="E43648">
        <v>1</v>
      </c>
      <c r="F43648" s="1">
        <v>42332</v>
      </c>
      <c r="G43648" s="1" t="str">
        <f t="shared" si="1363"/>
        <v>Tuesday</v>
      </c>
      <c r="H43648" s="2">
        <v>0.57054398148148144</v>
      </c>
      <c r="I43648">
        <v>20.75</v>
      </c>
      <c r="J43648">
        <v>20.75</v>
      </c>
      <c r="K43648" t="s">
        <v>206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 t="shared" si="1362"/>
        <v>0.125</v>
      </c>
      <c r="D43649" t="s">
        <v>19</v>
      </c>
      <c r="E43649">
        <v>2</v>
      </c>
      <c r="F43649" s="1">
        <v>42332</v>
      </c>
      <c r="G43649" s="1" t="str">
        <f t="shared" si="1363"/>
        <v>Tuesday</v>
      </c>
      <c r="H43649" s="2">
        <v>0.57054398148148144</v>
      </c>
      <c r="I43649">
        <v>18.5</v>
      </c>
      <c r="J43649">
        <v>37</v>
      </c>
      <c r="K43649" t="s">
        <v>206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 t="shared" ref="C43650:C43713" si="1364">1/COUNTIF(B:B,B43650)</f>
        <v>0.125</v>
      </c>
      <c r="D43650" t="s">
        <v>157</v>
      </c>
      <c r="E43650">
        <v>1</v>
      </c>
      <c r="F43650" s="1">
        <v>42332</v>
      </c>
      <c r="G43650" s="1" t="str">
        <f t="shared" ref="G43650:G43713" si="1365">TEXT(F43650,"dddd")</f>
        <v>Tuesday</v>
      </c>
      <c r="H43650" s="2">
        <v>0.57054398148148144</v>
      </c>
      <c r="I43650">
        <v>12</v>
      </c>
      <c r="J43650">
        <v>12</v>
      </c>
      <c r="K43650" t="s">
        <v>204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 t="shared" si="1364"/>
        <v>0.125</v>
      </c>
      <c r="D43651" t="s">
        <v>132</v>
      </c>
      <c r="E43651">
        <v>1</v>
      </c>
      <c r="F43651" s="1">
        <v>42332</v>
      </c>
      <c r="G43651" s="1" t="str">
        <f t="shared" si="1365"/>
        <v>Tuesday</v>
      </c>
      <c r="H43651" s="2">
        <v>0.57054398148148144</v>
      </c>
      <c r="I43651">
        <v>20.75</v>
      </c>
      <c r="J43651">
        <v>20.75</v>
      </c>
      <c r="K43651" t="s">
        <v>206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 t="shared" si="1364"/>
        <v>0.125</v>
      </c>
      <c r="D43652" t="s">
        <v>141</v>
      </c>
      <c r="E43652">
        <v>1</v>
      </c>
      <c r="F43652" s="1">
        <v>42332</v>
      </c>
      <c r="G43652" s="1" t="str">
        <f t="shared" si="1365"/>
        <v>Tuesday</v>
      </c>
      <c r="H43652" s="2">
        <v>0.57054398148148144</v>
      </c>
      <c r="I43652">
        <v>16.5</v>
      </c>
      <c r="J43652">
        <v>16.5</v>
      </c>
      <c r="K43652" t="s">
        <v>205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 t="shared" si="1364"/>
        <v>0.125</v>
      </c>
      <c r="D43653" t="s">
        <v>56</v>
      </c>
      <c r="E43653">
        <v>1</v>
      </c>
      <c r="F43653" s="1">
        <v>42332</v>
      </c>
      <c r="G43653" s="1" t="str">
        <f t="shared" si="1365"/>
        <v>Tuesday</v>
      </c>
      <c r="H43653" s="2">
        <v>0.57054398148148144</v>
      </c>
      <c r="I43653">
        <v>20.75</v>
      </c>
      <c r="J43653">
        <v>20.75</v>
      </c>
      <c r="K43653" t="s">
        <v>206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 t="shared" si="1364"/>
        <v>0.125</v>
      </c>
      <c r="D43654" t="s">
        <v>147</v>
      </c>
      <c r="E43654">
        <v>1</v>
      </c>
      <c r="F43654" s="1">
        <v>42332</v>
      </c>
      <c r="G43654" s="1" t="str">
        <f t="shared" si="1365"/>
        <v>Tuesday</v>
      </c>
      <c r="H43654" s="2">
        <v>0.57054398148148144</v>
      </c>
      <c r="I43654">
        <v>12.75</v>
      </c>
      <c r="J43654">
        <v>12.75</v>
      </c>
      <c r="K43654" t="s">
        <v>204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 t="shared" si="1364"/>
        <v>0.33333333333333331</v>
      </c>
      <c r="D43655" t="s">
        <v>156</v>
      </c>
      <c r="E43655">
        <v>1</v>
      </c>
      <c r="F43655" s="1">
        <v>42332</v>
      </c>
      <c r="G43655" s="1" t="str">
        <f t="shared" si="1365"/>
        <v>Tuesday</v>
      </c>
      <c r="H43655" s="2">
        <v>0.57148148148148148</v>
      </c>
      <c r="I43655">
        <v>12</v>
      </c>
      <c r="J43655">
        <v>12</v>
      </c>
      <c r="K43655" t="s">
        <v>204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 t="shared" si="1364"/>
        <v>0.33333333333333331</v>
      </c>
      <c r="D43656" t="s">
        <v>134</v>
      </c>
      <c r="E43656">
        <v>1</v>
      </c>
      <c r="F43656" s="1">
        <v>42332</v>
      </c>
      <c r="G43656" s="1" t="str">
        <f t="shared" si="1365"/>
        <v>Tuesday</v>
      </c>
      <c r="H43656" s="2">
        <v>0.57148148148148148</v>
      </c>
      <c r="I43656">
        <v>16.75</v>
      </c>
      <c r="J43656">
        <v>16.75</v>
      </c>
      <c r="K43656" t="s">
        <v>205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 t="shared" si="1364"/>
        <v>0.33333333333333331</v>
      </c>
      <c r="D43657" t="s">
        <v>151</v>
      </c>
      <c r="E43657">
        <v>1</v>
      </c>
      <c r="F43657" s="1">
        <v>42332</v>
      </c>
      <c r="G43657" s="1" t="str">
        <f t="shared" si="1365"/>
        <v>Tuesday</v>
      </c>
      <c r="H43657" s="2">
        <v>0.57148148148148148</v>
      </c>
      <c r="I43657">
        <v>16</v>
      </c>
      <c r="J43657">
        <v>16</v>
      </c>
      <c r="K43657" t="s">
        <v>205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 t="shared" si="1364"/>
        <v>0.25</v>
      </c>
      <c r="D43658" t="s">
        <v>81</v>
      </c>
      <c r="E43658">
        <v>1</v>
      </c>
      <c r="F43658" s="1">
        <v>42332</v>
      </c>
      <c r="G43658" s="1" t="str">
        <f t="shared" si="1365"/>
        <v>Tuesday</v>
      </c>
      <c r="H43658" s="2">
        <v>0.57906250000000004</v>
      </c>
      <c r="I43658">
        <v>12</v>
      </c>
      <c r="J43658">
        <v>12</v>
      </c>
      <c r="K43658" t="s">
        <v>204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 t="shared" si="1364"/>
        <v>0.25</v>
      </c>
      <c r="D43659" t="s">
        <v>159</v>
      </c>
      <c r="E43659">
        <v>1</v>
      </c>
      <c r="F43659" s="1">
        <v>42332</v>
      </c>
      <c r="G43659" s="1" t="str">
        <f t="shared" si="1365"/>
        <v>Tuesday</v>
      </c>
      <c r="H43659" s="2">
        <v>0.57906250000000004</v>
      </c>
      <c r="I43659">
        <v>16</v>
      </c>
      <c r="J43659">
        <v>16</v>
      </c>
      <c r="K43659" t="s">
        <v>205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 t="shared" si="1364"/>
        <v>0.25</v>
      </c>
      <c r="D43660" t="s">
        <v>74</v>
      </c>
      <c r="E43660">
        <v>1</v>
      </c>
      <c r="F43660" s="1">
        <v>42332</v>
      </c>
      <c r="G43660" s="1" t="str">
        <f t="shared" si="1365"/>
        <v>Tuesday</v>
      </c>
      <c r="H43660" s="2">
        <v>0.57906250000000004</v>
      </c>
      <c r="I43660">
        <v>15.25</v>
      </c>
      <c r="J43660">
        <v>15.25</v>
      </c>
      <c r="K43660" t="s">
        <v>206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 t="shared" si="1364"/>
        <v>0.25</v>
      </c>
      <c r="D43661" t="s">
        <v>147</v>
      </c>
      <c r="E43661">
        <v>1</v>
      </c>
      <c r="F43661" s="1">
        <v>42332</v>
      </c>
      <c r="G43661" s="1" t="str">
        <f t="shared" si="1365"/>
        <v>Tuesday</v>
      </c>
      <c r="H43661" s="2">
        <v>0.57906250000000004</v>
      </c>
      <c r="I43661">
        <v>12.75</v>
      </c>
      <c r="J43661">
        <v>12.75</v>
      </c>
      <c r="K43661" t="s">
        <v>204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 t="shared" si="1364"/>
        <v>1</v>
      </c>
      <c r="D43662" t="s">
        <v>147</v>
      </c>
      <c r="E43662">
        <v>1</v>
      </c>
      <c r="F43662" s="1">
        <v>42332</v>
      </c>
      <c r="G43662" s="1" t="str">
        <f t="shared" si="1365"/>
        <v>Tuesday</v>
      </c>
      <c r="H43662" s="2">
        <v>0.60998842592592595</v>
      </c>
      <c r="I43662">
        <v>12.75</v>
      </c>
      <c r="J43662">
        <v>12.75</v>
      </c>
      <c r="K43662" t="s">
        <v>204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 t="shared" si="1364"/>
        <v>0.33333333333333331</v>
      </c>
      <c r="D43663" t="s">
        <v>81</v>
      </c>
      <c r="E43663">
        <v>1</v>
      </c>
      <c r="F43663" s="1">
        <v>42332</v>
      </c>
      <c r="G43663" s="1" t="str">
        <f t="shared" si="1365"/>
        <v>Tuesday</v>
      </c>
      <c r="H43663" s="2">
        <v>0.62542824074074077</v>
      </c>
      <c r="I43663">
        <v>12</v>
      </c>
      <c r="J43663">
        <v>12</v>
      </c>
      <c r="K43663" t="s">
        <v>204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 t="shared" si="1364"/>
        <v>0.33333333333333331</v>
      </c>
      <c r="D43664" t="s">
        <v>97</v>
      </c>
      <c r="E43664">
        <v>1</v>
      </c>
      <c r="F43664" s="1">
        <v>42332</v>
      </c>
      <c r="G43664" s="1" t="str">
        <f t="shared" si="1365"/>
        <v>Tuesday</v>
      </c>
      <c r="H43664" s="2">
        <v>0.62542824074074077</v>
      </c>
      <c r="I43664">
        <v>12.75</v>
      </c>
      <c r="J43664">
        <v>12.75</v>
      </c>
      <c r="K43664" t="s">
        <v>204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 t="shared" si="1364"/>
        <v>0.33333333333333331</v>
      </c>
      <c r="D43665" t="s">
        <v>143</v>
      </c>
      <c r="E43665">
        <v>1</v>
      </c>
      <c r="F43665" s="1">
        <v>42332</v>
      </c>
      <c r="G43665" s="1" t="str">
        <f t="shared" si="1365"/>
        <v>Tuesday</v>
      </c>
      <c r="H43665" s="2">
        <v>0.62542824074074077</v>
      </c>
      <c r="I43665">
        <v>16.75</v>
      </c>
      <c r="J43665">
        <v>16.75</v>
      </c>
      <c r="K43665" t="s">
        <v>205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 t="shared" si="1364"/>
        <v>0.25</v>
      </c>
      <c r="D43666" t="s">
        <v>165</v>
      </c>
      <c r="E43666">
        <v>1</v>
      </c>
      <c r="F43666" s="1">
        <v>42332</v>
      </c>
      <c r="G43666" s="1" t="str">
        <f t="shared" si="1365"/>
        <v>Tuesday</v>
      </c>
      <c r="H43666" s="2">
        <v>0.64105324074074077</v>
      </c>
      <c r="I43666">
        <v>12.25</v>
      </c>
      <c r="J43666">
        <v>12.25</v>
      </c>
      <c r="K43666" t="s">
        <v>204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 t="shared" si="1364"/>
        <v>0.25</v>
      </c>
      <c r="D43667" t="s">
        <v>129</v>
      </c>
      <c r="E43667">
        <v>1</v>
      </c>
      <c r="F43667" s="1">
        <v>42332</v>
      </c>
      <c r="G43667" s="1" t="str">
        <f t="shared" si="1365"/>
        <v>Tuesday</v>
      </c>
      <c r="H43667" s="2">
        <v>0.64105324074074077</v>
      </c>
      <c r="I43667">
        <v>10.5</v>
      </c>
      <c r="J43667">
        <v>10.5</v>
      </c>
      <c r="K43667" t="s">
        <v>204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 t="shared" si="1364"/>
        <v>0.25</v>
      </c>
      <c r="D43668" t="s">
        <v>59</v>
      </c>
      <c r="E43668">
        <v>1</v>
      </c>
      <c r="F43668" s="1">
        <v>42332</v>
      </c>
      <c r="G43668" s="1" t="str">
        <f t="shared" si="1365"/>
        <v>Tuesday</v>
      </c>
      <c r="H43668" s="2">
        <v>0.64105324074074077</v>
      </c>
      <c r="I43668">
        <v>20.75</v>
      </c>
      <c r="J43668">
        <v>20.75</v>
      </c>
      <c r="K43668" t="s">
        <v>206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 t="shared" si="1364"/>
        <v>0.25</v>
      </c>
      <c r="D43669" t="s">
        <v>30</v>
      </c>
      <c r="E43669">
        <v>1</v>
      </c>
      <c r="F43669" s="1">
        <v>42332</v>
      </c>
      <c r="G43669" s="1" t="str">
        <f t="shared" si="1365"/>
        <v>Tuesday</v>
      </c>
      <c r="H43669" s="2">
        <v>0.64105324074074077</v>
      </c>
      <c r="I43669">
        <v>20.75</v>
      </c>
      <c r="J43669">
        <v>20.75</v>
      </c>
      <c r="K43669" t="s">
        <v>206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 t="shared" si="1364"/>
        <v>7.6923076923076927E-2</v>
      </c>
      <c r="D43670" t="s">
        <v>70</v>
      </c>
      <c r="E43670">
        <v>1</v>
      </c>
      <c r="F43670" s="1">
        <v>42332</v>
      </c>
      <c r="G43670" s="1" t="str">
        <f t="shared" si="1365"/>
        <v>Tuesday</v>
      </c>
      <c r="H43670" s="2">
        <v>0.64530092592592592</v>
      </c>
      <c r="I43670">
        <v>20.75</v>
      </c>
      <c r="J43670">
        <v>20.75</v>
      </c>
      <c r="K43670" t="s">
        <v>206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 t="shared" si="1364"/>
        <v>7.6923076923076927E-2</v>
      </c>
      <c r="D43671" t="s">
        <v>16</v>
      </c>
      <c r="E43671">
        <v>1</v>
      </c>
      <c r="F43671" s="1">
        <v>42332</v>
      </c>
      <c r="G43671" s="1" t="str">
        <f t="shared" si="1365"/>
        <v>Tuesday</v>
      </c>
      <c r="H43671" s="2">
        <v>0.64530092592592592</v>
      </c>
      <c r="I43671">
        <v>16</v>
      </c>
      <c r="J43671">
        <v>16</v>
      </c>
      <c r="K43671" t="s">
        <v>205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 t="shared" si="1364"/>
        <v>7.6923076923076927E-2</v>
      </c>
      <c r="D43672" t="s">
        <v>87</v>
      </c>
      <c r="E43672">
        <v>1</v>
      </c>
      <c r="F43672" s="1">
        <v>42332</v>
      </c>
      <c r="G43672" s="1" t="str">
        <f t="shared" si="1365"/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6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 t="shared" si="1364"/>
        <v>7.6923076923076927E-2</v>
      </c>
      <c r="D43673" t="s">
        <v>100</v>
      </c>
      <c r="E43673">
        <v>1</v>
      </c>
      <c r="F43673" s="1">
        <v>42332</v>
      </c>
      <c r="G43673" s="1" t="str">
        <f t="shared" si="1365"/>
        <v>Tuesday</v>
      </c>
      <c r="H43673" s="2">
        <v>0.64530092592592592</v>
      </c>
      <c r="I43673">
        <v>16</v>
      </c>
      <c r="J43673">
        <v>16</v>
      </c>
      <c r="K43673" t="s">
        <v>205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 t="shared" si="1364"/>
        <v>7.6923076923076927E-2</v>
      </c>
      <c r="D43674" t="s">
        <v>65</v>
      </c>
      <c r="E43674">
        <v>1</v>
      </c>
      <c r="F43674" s="1">
        <v>42332</v>
      </c>
      <c r="G43674" s="1" t="str">
        <f t="shared" si="1365"/>
        <v>Tuesday</v>
      </c>
      <c r="H43674" s="2">
        <v>0.64530092592592592</v>
      </c>
      <c r="I43674">
        <v>20.25</v>
      </c>
      <c r="J43674">
        <v>20.25</v>
      </c>
      <c r="K43674" t="s">
        <v>206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 t="shared" si="1364"/>
        <v>7.6923076923076927E-2</v>
      </c>
      <c r="D43675" t="s">
        <v>55</v>
      </c>
      <c r="E43675">
        <v>1</v>
      </c>
      <c r="F43675" s="1">
        <v>42332</v>
      </c>
      <c r="G43675" s="1" t="str">
        <f t="shared" si="1365"/>
        <v>Tuesday</v>
      </c>
      <c r="H43675" s="2">
        <v>0.64530092592592592</v>
      </c>
      <c r="I43675">
        <v>12</v>
      </c>
      <c r="J43675">
        <v>12</v>
      </c>
      <c r="K43675" t="s">
        <v>204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 t="shared" si="1364"/>
        <v>7.6923076923076927E-2</v>
      </c>
      <c r="D43676" t="s">
        <v>116</v>
      </c>
      <c r="E43676">
        <v>1</v>
      </c>
      <c r="F43676" s="1">
        <v>42332</v>
      </c>
      <c r="G43676" s="1" t="str">
        <f t="shared" si="1365"/>
        <v>Tuesday</v>
      </c>
      <c r="H43676" s="2">
        <v>0.64530092592592592</v>
      </c>
      <c r="I43676">
        <v>12.5</v>
      </c>
      <c r="J43676">
        <v>12.5</v>
      </c>
      <c r="K43676" t="s">
        <v>205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 t="shared" si="1364"/>
        <v>7.6923076923076927E-2</v>
      </c>
      <c r="D43677" t="s">
        <v>167</v>
      </c>
      <c r="E43677">
        <v>1</v>
      </c>
      <c r="F43677" s="1">
        <v>42332</v>
      </c>
      <c r="G43677" s="1" t="str">
        <f t="shared" si="1365"/>
        <v>Tuesday</v>
      </c>
      <c r="H43677" s="2">
        <v>0.64530092592592592</v>
      </c>
      <c r="I43677">
        <v>16.5</v>
      </c>
      <c r="J43677">
        <v>16.5</v>
      </c>
      <c r="K43677" t="s">
        <v>205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 t="shared" si="1364"/>
        <v>7.6923076923076927E-2</v>
      </c>
      <c r="D43678" t="s">
        <v>66</v>
      </c>
      <c r="E43678">
        <v>1</v>
      </c>
      <c r="F43678" s="1">
        <v>42332</v>
      </c>
      <c r="G43678" s="1" t="str">
        <f t="shared" si="1365"/>
        <v>Tuesday</v>
      </c>
      <c r="H43678" s="2">
        <v>0.64530092592592592</v>
      </c>
      <c r="I43678">
        <v>20.75</v>
      </c>
      <c r="J43678">
        <v>20.75</v>
      </c>
      <c r="K43678" t="s">
        <v>206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 t="shared" si="1364"/>
        <v>7.6923076923076927E-2</v>
      </c>
      <c r="D43679" t="s">
        <v>114</v>
      </c>
      <c r="E43679">
        <v>1</v>
      </c>
      <c r="F43679" s="1">
        <v>42332</v>
      </c>
      <c r="G43679" s="1" t="str">
        <f t="shared" si="1365"/>
        <v>Tuesday</v>
      </c>
      <c r="H43679" s="2">
        <v>0.64530092592592592</v>
      </c>
      <c r="I43679">
        <v>12.75</v>
      </c>
      <c r="J43679">
        <v>12.75</v>
      </c>
      <c r="K43679" t="s">
        <v>204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 t="shared" si="1364"/>
        <v>7.6923076923076927E-2</v>
      </c>
      <c r="D43680" t="s">
        <v>56</v>
      </c>
      <c r="E43680">
        <v>1</v>
      </c>
      <c r="F43680" s="1">
        <v>42332</v>
      </c>
      <c r="G43680" s="1" t="str">
        <f t="shared" si="1365"/>
        <v>Tuesday</v>
      </c>
      <c r="H43680" s="2">
        <v>0.64530092592592592</v>
      </c>
      <c r="I43680">
        <v>20.75</v>
      </c>
      <c r="J43680">
        <v>20.75</v>
      </c>
      <c r="K43680" t="s">
        <v>206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 t="shared" si="1364"/>
        <v>7.6923076923076927E-2</v>
      </c>
      <c r="D43681" t="s">
        <v>140</v>
      </c>
      <c r="E43681">
        <v>1</v>
      </c>
      <c r="F43681" s="1">
        <v>42332</v>
      </c>
      <c r="G43681" s="1" t="str">
        <f t="shared" si="1365"/>
        <v>Tuesday</v>
      </c>
      <c r="H43681" s="2">
        <v>0.64530092592592592</v>
      </c>
      <c r="I43681">
        <v>16.5</v>
      </c>
      <c r="J43681">
        <v>16.5</v>
      </c>
      <c r="K43681" t="s">
        <v>205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 t="shared" si="1364"/>
        <v>7.6923076923076927E-2</v>
      </c>
      <c r="D43682" t="s">
        <v>134</v>
      </c>
      <c r="E43682">
        <v>1</v>
      </c>
      <c r="F43682" s="1">
        <v>42332</v>
      </c>
      <c r="G43682" s="1" t="str">
        <f t="shared" si="1365"/>
        <v>Tuesday</v>
      </c>
      <c r="H43682" s="2">
        <v>0.64530092592592592</v>
      </c>
      <c r="I43682">
        <v>16.75</v>
      </c>
      <c r="J43682">
        <v>16.75</v>
      </c>
      <c r="K43682" t="s">
        <v>205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 t="shared" si="1364"/>
        <v>0.25</v>
      </c>
      <c r="D43683" t="s">
        <v>48</v>
      </c>
      <c r="E43683">
        <v>1</v>
      </c>
      <c r="F43683" s="1">
        <v>42332</v>
      </c>
      <c r="G43683" s="1" t="str">
        <f t="shared" si="1365"/>
        <v>Tuesday</v>
      </c>
      <c r="H43683" s="2">
        <v>0.64567129629629627</v>
      </c>
      <c r="I43683">
        <v>12</v>
      </c>
      <c r="J43683">
        <v>12</v>
      </c>
      <c r="K43683" t="s">
        <v>204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 t="shared" si="1364"/>
        <v>0.25</v>
      </c>
      <c r="D43684" t="s">
        <v>65</v>
      </c>
      <c r="E43684">
        <v>1</v>
      </c>
      <c r="F43684" s="1">
        <v>42332</v>
      </c>
      <c r="G43684" s="1" t="str">
        <f t="shared" si="1365"/>
        <v>Tuesday</v>
      </c>
      <c r="H43684" s="2">
        <v>0.64567129629629627</v>
      </c>
      <c r="I43684">
        <v>20.25</v>
      </c>
      <c r="J43684">
        <v>20.25</v>
      </c>
      <c r="K43684" t="s">
        <v>206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 t="shared" si="1364"/>
        <v>0.25</v>
      </c>
      <c r="D43685" t="s">
        <v>139</v>
      </c>
      <c r="E43685">
        <v>1</v>
      </c>
      <c r="F43685" s="1">
        <v>42332</v>
      </c>
      <c r="G43685" s="1" t="str">
        <f t="shared" si="1365"/>
        <v>Tuesday</v>
      </c>
      <c r="H43685" s="2">
        <v>0.64567129629629627</v>
      </c>
      <c r="I43685">
        <v>11</v>
      </c>
      <c r="J43685">
        <v>11</v>
      </c>
      <c r="K43685" t="s">
        <v>204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 t="shared" si="1364"/>
        <v>0.25</v>
      </c>
      <c r="D43686" t="s">
        <v>119</v>
      </c>
      <c r="E43686">
        <v>1</v>
      </c>
      <c r="F43686" s="1">
        <v>42332</v>
      </c>
      <c r="G43686" s="1" t="str">
        <f t="shared" si="1365"/>
        <v>Tuesday</v>
      </c>
      <c r="H43686" s="2">
        <v>0.64567129629629627</v>
      </c>
      <c r="I43686">
        <v>20.25</v>
      </c>
      <c r="J43686">
        <v>20.25</v>
      </c>
      <c r="K43686" t="s">
        <v>206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 t="shared" si="1364"/>
        <v>1</v>
      </c>
      <c r="D43687" t="s">
        <v>27</v>
      </c>
      <c r="E43687">
        <v>1</v>
      </c>
      <c r="F43687" s="1">
        <v>42332</v>
      </c>
      <c r="G43687" s="1" t="str">
        <f t="shared" si="1365"/>
        <v>Tuesday</v>
      </c>
      <c r="H43687" s="2">
        <v>0.65200231481481485</v>
      </c>
      <c r="I43687">
        <v>16</v>
      </c>
      <c r="J43687">
        <v>16</v>
      </c>
      <c r="K43687" t="s">
        <v>205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 t="shared" si="1364"/>
        <v>0.5</v>
      </c>
      <c r="D43688" t="s">
        <v>77</v>
      </c>
      <c r="E43688">
        <v>1</v>
      </c>
      <c r="F43688" s="1">
        <v>42332</v>
      </c>
      <c r="G43688" s="1" t="str">
        <f t="shared" si="1365"/>
        <v>Tuesday</v>
      </c>
      <c r="H43688" s="2">
        <v>0.67984953703703699</v>
      </c>
      <c r="I43688">
        <v>12.75</v>
      </c>
      <c r="J43688">
        <v>12.75</v>
      </c>
      <c r="K43688" t="s">
        <v>204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 t="shared" si="1364"/>
        <v>0.5</v>
      </c>
      <c r="D43689" t="s">
        <v>90</v>
      </c>
      <c r="E43689">
        <v>1</v>
      </c>
      <c r="F43689" s="1">
        <v>42332</v>
      </c>
      <c r="G43689" s="1" t="str">
        <f t="shared" si="1365"/>
        <v>Tuesday</v>
      </c>
      <c r="H43689" s="2">
        <v>0.67984953703703699</v>
      </c>
      <c r="I43689">
        <v>12</v>
      </c>
      <c r="J43689">
        <v>12</v>
      </c>
      <c r="K43689" t="s">
        <v>204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 t="shared" si="1364"/>
        <v>0.33333333333333331</v>
      </c>
      <c r="D43690" t="s">
        <v>23</v>
      </c>
      <c r="E43690">
        <v>1</v>
      </c>
      <c r="F43690" s="1">
        <v>42332</v>
      </c>
      <c r="G43690" s="1" t="str">
        <f t="shared" si="1365"/>
        <v>Tuesday</v>
      </c>
      <c r="H43690" s="2">
        <v>0.68663194444444442</v>
      </c>
      <c r="I43690">
        <v>20.75</v>
      </c>
      <c r="J43690">
        <v>20.75</v>
      </c>
      <c r="K43690" t="s">
        <v>206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 t="shared" si="1364"/>
        <v>0.33333333333333331</v>
      </c>
      <c r="D43691" t="s">
        <v>66</v>
      </c>
      <c r="E43691">
        <v>1</v>
      </c>
      <c r="F43691" s="1">
        <v>42332</v>
      </c>
      <c r="G43691" s="1" t="str">
        <f t="shared" si="1365"/>
        <v>Tuesday</v>
      </c>
      <c r="H43691" s="2">
        <v>0.68663194444444442</v>
      </c>
      <c r="I43691">
        <v>20.75</v>
      </c>
      <c r="J43691">
        <v>20.75</v>
      </c>
      <c r="K43691" t="s">
        <v>206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 t="shared" si="1364"/>
        <v>0.33333333333333331</v>
      </c>
      <c r="D43692" t="s">
        <v>44</v>
      </c>
      <c r="E43692">
        <v>1</v>
      </c>
      <c r="F43692" s="1">
        <v>42332</v>
      </c>
      <c r="G43692" s="1" t="str">
        <f t="shared" si="1365"/>
        <v>Tuesday</v>
      </c>
      <c r="H43692" s="2">
        <v>0.68663194444444442</v>
      </c>
      <c r="I43692">
        <v>12.5</v>
      </c>
      <c r="J43692">
        <v>12.5</v>
      </c>
      <c r="K43692" t="s">
        <v>204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 t="shared" si="1364"/>
        <v>1</v>
      </c>
      <c r="D43693" t="s">
        <v>145</v>
      </c>
      <c r="E43693">
        <v>1</v>
      </c>
      <c r="F43693" s="1">
        <v>42332</v>
      </c>
      <c r="G43693" s="1" t="str">
        <f t="shared" si="1365"/>
        <v>Tuesday</v>
      </c>
      <c r="H43693" s="2">
        <v>0.69405092592592588</v>
      </c>
      <c r="I43693">
        <v>12.25</v>
      </c>
      <c r="J43693">
        <v>12.25</v>
      </c>
      <c r="K43693" t="s">
        <v>204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 t="shared" si="1364"/>
        <v>0.5</v>
      </c>
      <c r="D43694" t="s">
        <v>16</v>
      </c>
      <c r="E43694">
        <v>1</v>
      </c>
      <c r="F43694" s="1">
        <v>42332</v>
      </c>
      <c r="G43694" s="1" t="str">
        <f t="shared" si="1365"/>
        <v>Tuesday</v>
      </c>
      <c r="H43694" s="2">
        <v>0.69445601851851857</v>
      </c>
      <c r="I43694">
        <v>16</v>
      </c>
      <c r="J43694">
        <v>16</v>
      </c>
      <c r="K43694" t="s">
        <v>205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 t="shared" si="1364"/>
        <v>0.5</v>
      </c>
      <c r="D43695" t="s">
        <v>66</v>
      </c>
      <c r="E43695">
        <v>1</v>
      </c>
      <c r="F43695" s="1">
        <v>42332</v>
      </c>
      <c r="G43695" s="1" t="str">
        <f t="shared" si="1365"/>
        <v>Tuesday</v>
      </c>
      <c r="H43695" s="2">
        <v>0.69445601851851857</v>
      </c>
      <c r="I43695">
        <v>20.75</v>
      </c>
      <c r="J43695">
        <v>20.75</v>
      </c>
      <c r="K43695" t="s">
        <v>206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 t="shared" si="1364"/>
        <v>0.5</v>
      </c>
      <c r="D43696" t="s">
        <v>138</v>
      </c>
      <c r="E43696">
        <v>1</v>
      </c>
      <c r="F43696" s="1">
        <v>42332</v>
      </c>
      <c r="G43696" s="1" t="str">
        <f t="shared" si="1365"/>
        <v>Tuesday</v>
      </c>
      <c r="H43696" s="2">
        <v>0.69565972222222228</v>
      </c>
      <c r="I43696">
        <v>16.5</v>
      </c>
      <c r="J43696">
        <v>16.5</v>
      </c>
      <c r="K43696" t="s">
        <v>206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 t="shared" si="1364"/>
        <v>0.5</v>
      </c>
      <c r="D43697" t="s">
        <v>132</v>
      </c>
      <c r="E43697">
        <v>1</v>
      </c>
      <c r="F43697" s="1">
        <v>42332</v>
      </c>
      <c r="G43697" s="1" t="str">
        <f t="shared" si="1365"/>
        <v>Tuesday</v>
      </c>
      <c r="H43697" s="2">
        <v>0.69565972222222228</v>
      </c>
      <c r="I43697">
        <v>20.75</v>
      </c>
      <c r="J43697">
        <v>20.75</v>
      </c>
      <c r="K43697" t="s">
        <v>206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 t="shared" si="1364"/>
        <v>1</v>
      </c>
      <c r="D43698" t="s">
        <v>54</v>
      </c>
      <c r="E43698">
        <v>1</v>
      </c>
      <c r="F43698" s="1">
        <v>42332</v>
      </c>
      <c r="G43698" s="1" t="str">
        <f t="shared" si="1365"/>
        <v>Tuesday</v>
      </c>
      <c r="H43698" s="2">
        <v>0.69987268518518519</v>
      </c>
      <c r="I43698">
        <v>12.5</v>
      </c>
      <c r="J43698">
        <v>12.5</v>
      </c>
      <c r="K43698" t="s">
        <v>204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 t="shared" si="1364"/>
        <v>0.25</v>
      </c>
      <c r="D43699" t="s">
        <v>69</v>
      </c>
      <c r="E43699">
        <v>1</v>
      </c>
      <c r="F43699" s="1">
        <v>42332</v>
      </c>
      <c r="G43699" s="1" t="str">
        <f t="shared" si="1365"/>
        <v>Tuesday</v>
      </c>
      <c r="H43699" s="2">
        <v>0.70046296296296295</v>
      </c>
      <c r="I43699">
        <v>20.75</v>
      </c>
      <c r="J43699">
        <v>20.75</v>
      </c>
      <c r="K43699" t="s">
        <v>206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 t="shared" si="1364"/>
        <v>0.25</v>
      </c>
      <c r="D43700" t="s">
        <v>161</v>
      </c>
      <c r="E43700">
        <v>1</v>
      </c>
      <c r="F43700" s="1">
        <v>42332</v>
      </c>
      <c r="G43700" s="1" t="str">
        <f t="shared" si="1365"/>
        <v>Tuesday</v>
      </c>
      <c r="H43700" s="2">
        <v>0.70046296296296295</v>
      </c>
      <c r="I43700">
        <v>23.649999618530273</v>
      </c>
      <c r="J43700">
        <v>23.649999618530273</v>
      </c>
      <c r="K43700" t="s">
        <v>204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 t="shared" si="1364"/>
        <v>0.25</v>
      </c>
      <c r="D43701" t="s">
        <v>131</v>
      </c>
      <c r="E43701">
        <v>1</v>
      </c>
      <c r="F43701" s="1">
        <v>42332</v>
      </c>
      <c r="G43701" s="1" t="str">
        <f t="shared" si="1365"/>
        <v>Tuesday</v>
      </c>
      <c r="H43701" s="2">
        <v>0.70046296296296295</v>
      </c>
      <c r="I43701">
        <v>16.75</v>
      </c>
      <c r="J43701">
        <v>16.75</v>
      </c>
      <c r="K43701" t="s">
        <v>205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 t="shared" si="1364"/>
        <v>0.25</v>
      </c>
      <c r="D43702" t="s">
        <v>109</v>
      </c>
      <c r="E43702">
        <v>1</v>
      </c>
      <c r="F43702" s="1">
        <v>42332</v>
      </c>
      <c r="G43702" s="1" t="str">
        <f t="shared" si="1365"/>
        <v>Tuesday</v>
      </c>
      <c r="H43702" s="2">
        <v>0.70046296296296295</v>
      </c>
      <c r="I43702">
        <v>20.5</v>
      </c>
      <c r="J43702">
        <v>20.5</v>
      </c>
      <c r="K43702" t="s">
        <v>206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 t="shared" si="1364"/>
        <v>0.5</v>
      </c>
      <c r="D43703" t="s">
        <v>65</v>
      </c>
      <c r="E43703">
        <v>1</v>
      </c>
      <c r="F43703" s="1">
        <v>42332</v>
      </c>
      <c r="G43703" s="1" t="str">
        <f t="shared" si="1365"/>
        <v>Tuesday</v>
      </c>
      <c r="H43703" s="2">
        <v>0.70680555555555558</v>
      </c>
      <c r="I43703">
        <v>20.25</v>
      </c>
      <c r="J43703">
        <v>20.25</v>
      </c>
      <c r="K43703" t="s">
        <v>206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 t="shared" si="1364"/>
        <v>0.5</v>
      </c>
      <c r="D43704" t="s">
        <v>35</v>
      </c>
      <c r="E43704">
        <v>2</v>
      </c>
      <c r="F43704" s="1">
        <v>42332</v>
      </c>
      <c r="G43704" s="1" t="str">
        <f t="shared" si="1365"/>
        <v>Tuesday</v>
      </c>
      <c r="H43704" s="2">
        <v>0.70680555555555558</v>
      </c>
      <c r="I43704">
        <v>20.75</v>
      </c>
      <c r="J43704">
        <v>41.5</v>
      </c>
      <c r="K43704" t="s">
        <v>206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 t="shared" si="1364"/>
        <v>1</v>
      </c>
      <c r="D43705" t="s">
        <v>145</v>
      </c>
      <c r="E43705">
        <v>1</v>
      </c>
      <c r="F43705" s="1">
        <v>42332</v>
      </c>
      <c r="G43705" s="1" t="str">
        <f t="shared" si="1365"/>
        <v>Tuesday</v>
      </c>
      <c r="H43705" s="2">
        <v>0.70732638888888888</v>
      </c>
      <c r="I43705">
        <v>12.25</v>
      </c>
      <c r="J43705">
        <v>12.25</v>
      </c>
      <c r="K43705" t="s">
        <v>204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 t="shared" si="1364"/>
        <v>0.33333333333333331</v>
      </c>
      <c r="D43706" t="s">
        <v>47</v>
      </c>
      <c r="E43706">
        <v>1</v>
      </c>
      <c r="F43706" s="1">
        <v>42332</v>
      </c>
      <c r="G43706" s="1" t="str">
        <f t="shared" si="1365"/>
        <v>Tuesday</v>
      </c>
      <c r="H43706" s="2">
        <v>0.71483796296296298</v>
      </c>
      <c r="I43706">
        <v>12</v>
      </c>
      <c r="J43706">
        <v>12</v>
      </c>
      <c r="K43706" t="s">
        <v>204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 t="shared" si="1364"/>
        <v>0.33333333333333331</v>
      </c>
      <c r="D43707" t="s">
        <v>84</v>
      </c>
      <c r="E43707">
        <v>1</v>
      </c>
      <c r="F43707" s="1">
        <v>42332</v>
      </c>
      <c r="G43707" s="1" t="str">
        <f t="shared" si="1365"/>
        <v>Tuesday</v>
      </c>
      <c r="H43707" s="2">
        <v>0.71483796296296298</v>
      </c>
      <c r="I43707">
        <v>20.75</v>
      </c>
      <c r="J43707">
        <v>20.75</v>
      </c>
      <c r="K43707" t="s">
        <v>206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 t="shared" si="1364"/>
        <v>0.33333333333333331</v>
      </c>
      <c r="D43708" t="s">
        <v>114</v>
      </c>
      <c r="E43708">
        <v>1</v>
      </c>
      <c r="F43708" s="1">
        <v>42332</v>
      </c>
      <c r="G43708" s="1" t="str">
        <f t="shared" si="1365"/>
        <v>Tuesday</v>
      </c>
      <c r="H43708" s="2">
        <v>0.71483796296296298</v>
      </c>
      <c r="I43708">
        <v>12.75</v>
      </c>
      <c r="J43708">
        <v>12.75</v>
      </c>
      <c r="K43708" t="s">
        <v>204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 t="shared" si="1364"/>
        <v>0.33333333333333331</v>
      </c>
      <c r="D43709" t="s">
        <v>169</v>
      </c>
      <c r="E43709">
        <v>1</v>
      </c>
      <c r="F43709" s="1">
        <v>42332</v>
      </c>
      <c r="G43709" s="1" t="str">
        <f t="shared" si="1365"/>
        <v>Tuesday</v>
      </c>
      <c r="H43709" s="2">
        <v>0.73239583333333336</v>
      </c>
      <c r="I43709">
        <v>20.25</v>
      </c>
      <c r="J43709">
        <v>20.25</v>
      </c>
      <c r="K43709" t="s">
        <v>206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 t="shared" si="1364"/>
        <v>0.33333333333333331</v>
      </c>
      <c r="D43710" t="s">
        <v>158</v>
      </c>
      <c r="E43710">
        <v>1</v>
      </c>
      <c r="F43710" s="1">
        <v>42332</v>
      </c>
      <c r="G43710" s="1" t="str">
        <f t="shared" si="1365"/>
        <v>Tuesday</v>
      </c>
      <c r="H43710" s="2">
        <v>0.73239583333333336</v>
      </c>
      <c r="I43710">
        <v>16</v>
      </c>
      <c r="J43710">
        <v>16</v>
      </c>
      <c r="K43710" t="s">
        <v>205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 t="shared" si="1364"/>
        <v>0.33333333333333331</v>
      </c>
      <c r="D43711" t="s">
        <v>137</v>
      </c>
      <c r="E43711">
        <v>1</v>
      </c>
      <c r="F43711" s="1">
        <v>42332</v>
      </c>
      <c r="G43711" s="1" t="str">
        <f t="shared" si="1365"/>
        <v>Tuesday</v>
      </c>
      <c r="H43711" s="2">
        <v>0.73239583333333336</v>
      </c>
      <c r="I43711">
        <v>25.5</v>
      </c>
      <c r="J43711">
        <v>25.5</v>
      </c>
      <c r="K43711" t="s">
        <v>207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 t="shared" si="1364"/>
        <v>1</v>
      </c>
      <c r="D43712" t="s">
        <v>137</v>
      </c>
      <c r="E43712">
        <v>1</v>
      </c>
      <c r="F43712" s="1">
        <v>42332</v>
      </c>
      <c r="G43712" s="1" t="str">
        <f t="shared" si="1365"/>
        <v>Tuesday</v>
      </c>
      <c r="H43712" s="2">
        <v>0.73258101851851853</v>
      </c>
      <c r="I43712">
        <v>25.5</v>
      </c>
      <c r="J43712">
        <v>25.5</v>
      </c>
      <c r="K43712" t="s">
        <v>207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 t="shared" si="1364"/>
        <v>1</v>
      </c>
      <c r="D43713" t="s">
        <v>132</v>
      </c>
      <c r="E43713">
        <v>1</v>
      </c>
      <c r="F43713" s="1">
        <v>42332</v>
      </c>
      <c r="G43713" s="1" t="str">
        <f t="shared" si="1365"/>
        <v>Tuesday</v>
      </c>
      <c r="H43713" s="2">
        <v>0.75873842592592589</v>
      </c>
      <c r="I43713">
        <v>20.75</v>
      </c>
      <c r="J43713">
        <v>20.75</v>
      </c>
      <c r="K43713" t="s">
        <v>206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 t="shared" ref="C43714:C43777" si="1366">1/COUNTIF(B:B,B43714)</f>
        <v>0.33333333333333331</v>
      </c>
      <c r="D43714" t="s">
        <v>19</v>
      </c>
      <c r="E43714">
        <v>1</v>
      </c>
      <c r="F43714" s="1">
        <v>42332</v>
      </c>
      <c r="G43714" s="1" t="str">
        <f t="shared" ref="G43714:G43777" si="1367">TEXT(F43714,"dddd")</f>
        <v>Tuesday</v>
      </c>
      <c r="H43714" s="2">
        <v>0.76042824074074078</v>
      </c>
      <c r="I43714">
        <v>18.5</v>
      </c>
      <c r="J43714">
        <v>18.5</v>
      </c>
      <c r="K43714" t="s">
        <v>206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 t="shared" si="1366"/>
        <v>0.33333333333333331</v>
      </c>
      <c r="D43715" t="s">
        <v>141</v>
      </c>
      <c r="E43715">
        <v>1</v>
      </c>
      <c r="F43715" s="1">
        <v>42332</v>
      </c>
      <c r="G43715" s="1" t="str">
        <f t="shared" si="1367"/>
        <v>Tuesday</v>
      </c>
      <c r="H43715" s="2">
        <v>0.76042824074074078</v>
      </c>
      <c r="I43715">
        <v>16.5</v>
      </c>
      <c r="J43715">
        <v>16.5</v>
      </c>
      <c r="K43715" t="s">
        <v>205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 t="shared" si="1366"/>
        <v>0.33333333333333331</v>
      </c>
      <c r="D43716" t="s">
        <v>154</v>
      </c>
      <c r="E43716">
        <v>1</v>
      </c>
      <c r="F43716" s="1">
        <v>42332</v>
      </c>
      <c r="G43716" s="1" t="str">
        <f t="shared" si="1367"/>
        <v>Tuesday</v>
      </c>
      <c r="H43716" s="2">
        <v>0.76042824074074078</v>
      </c>
      <c r="I43716">
        <v>16.5</v>
      </c>
      <c r="J43716">
        <v>16.5</v>
      </c>
      <c r="K43716" t="s">
        <v>205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 t="shared" si="1366"/>
        <v>0.25</v>
      </c>
      <c r="D43717" t="s">
        <v>73</v>
      </c>
      <c r="E43717">
        <v>1</v>
      </c>
      <c r="F43717" s="1">
        <v>42332</v>
      </c>
      <c r="G43717" s="1" t="str">
        <f t="shared" si="1367"/>
        <v>Tuesday</v>
      </c>
      <c r="H43717" s="2">
        <v>0.77752314814814816</v>
      </c>
      <c r="I43717">
        <v>16.75</v>
      </c>
      <c r="J43717">
        <v>16.75</v>
      </c>
      <c r="K43717" t="s">
        <v>205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 t="shared" si="1366"/>
        <v>0.25</v>
      </c>
      <c r="D43718" t="s">
        <v>110</v>
      </c>
      <c r="E43718">
        <v>1</v>
      </c>
      <c r="F43718" s="1">
        <v>42332</v>
      </c>
      <c r="G43718" s="1" t="str">
        <f t="shared" si="1367"/>
        <v>Tuesday</v>
      </c>
      <c r="H43718" s="2">
        <v>0.77752314814814816</v>
      </c>
      <c r="I43718">
        <v>20.25</v>
      </c>
      <c r="J43718">
        <v>20.25</v>
      </c>
      <c r="K43718" t="s">
        <v>206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 t="shared" si="1366"/>
        <v>0.25</v>
      </c>
      <c r="D43719" t="s">
        <v>168</v>
      </c>
      <c r="E43719">
        <v>1</v>
      </c>
      <c r="F43719" s="1">
        <v>42332</v>
      </c>
      <c r="G43719" s="1" t="str">
        <f t="shared" si="1367"/>
        <v>Tuesday</v>
      </c>
      <c r="H43719" s="2">
        <v>0.77752314814814816</v>
      </c>
      <c r="I43719">
        <v>12.5</v>
      </c>
      <c r="J43719">
        <v>12.5</v>
      </c>
      <c r="K43719" t="s">
        <v>204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 t="shared" si="1366"/>
        <v>0.25</v>
      </c>
      <c r="D43720" t="s">
        <v>146</v>
      </c>
      <c r="E43720">
        <v>1</v>
      </c>
      <c r="F43720" s="1">
        <v>42332</v>
      </c>
      <c r="G43720" s="1" t="str">
        <f t="shared" si="1367"/>
        <v>Tuesday</v>
      </c>
      <c r="H43720" s="2">
        <v>0.77752314814814816</v>
      </c>
      <c r="I43720">
        <v>12.5</v>
      </c>
      <c r="J43720">
        <v>12.5</v>
      </c>
      <c r="K43720" t="s">
        <v>204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 t="shared" si="1366"/>
        <v>1</v>
      </c>
      <c r="D43721" t="s">
        <v>116</v>
      </c>
      <c r="E43721">
        <v>1</v>
      </c>
      <c r="F43721" s="1">
        <v>42332</v>
      </c>
      <c r="G43721" s="1" t="str">
        <f t="shared" si="1367"/>
        <v>Tuesday</v>
      </c>
      <c r="H43721" s="2">
        <v>0.78090277777777772</v>
      </c>
      <c r="I43721">
        <v>12.5</v>
      </c>
      <c r="J43721">
        <v>12.5</v>
      </c>
      <c r="K43721" t="s">
        <v>205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 t="shared" si="1366"/>
        <v>0.5</v>
      </c>
      <c r="D43722" t="s">
        <v>118</v>
      </c>
      <c r="E43722">
        <v>1</v>
      </c>
      <c r="F43722" s="1">
        <v>42332</v>
      </c>
      <c r="G43722" s="1" t="str">
        <f t="shared" si="1367"/>
        <v>Tuesday</v>
      </c>
      <c r="H43722" s="2">
        <v>0.79820601851851847</v>
      </c>
      <c r="I43722">
        <v>16.25</v>
      </c>
      <c r="J43722">
        <v>16.25</v>
      </c>
      <c r="K43722" t="s">
        <v>205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 t="shared" si="1366"/>
        <v>0.5</v>
      </c>
      <c r="D43723" t="s">
        <v>56</v>
      </c>
      <c r="E43723">
        <v>1</v>
      </c>
      <c r="F43723" s="1">
        <v>42332</v>
      </c>
      <c r="G43723" s="1" t="str">
        <f t="shared" si="1367"/>
        <v>Tuesday</v>
      </c>
      <c r="H43723" s="2">
        <v>0.79820601851851847</v>
      </c>
      <c r="I43723">
        <v>20.75</v>
      </c>
      <c r="J43723">
        <v>20.75</v>
      </c>
      <c r="K43723" t="s">
        <v>206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 t="shared" si="1366"/>
        <v>0.5</v>
      </c>
      <c r="D43724" t="s">
        <v>70</v>
      </c>
      <c r="E43724">
        <v>1</v>
      </c>
      <c r="F43724" s="1">
        <v>42332</v>
      </c>
      <c r="G43724" s="1" t="str">
        <f t="shared" si="1367"/>
        <v>Tuesday</v>
      </c>
      <c r="H43724" s="2">
        <v>0.80608796296296292</v>
      </c>
      <c r="I43724">
        <v>20.75</v>
      </c>
      <c r="J43724">
        <v>20.75</v>
      </c>
      <c r="K43724" t="s">
        <v>206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 t="shared" si="1366"/>
        <v>0.5</v>
      </c>
      <c r="D43725" t="s">
        <v>65</v>
      </c>
      <c r="E43725">
        <v>1</v>
      </c>
      <c r="F43725" s="1">
        <v>42332</v>
      </c>
      <c r="G43725" s="1" t="str">
        <f t="shared" si="1367"/>
        <v>Tuesday</v>
      </c>
      <c r="H43725" s="2">
        <v>0.80608796296296292</v>
      </c>
      <c r="I43725">
        <v>20.25</v>
      </c>
      <c r="J43725">
        <v>20.25</v>
      </c>
      <c r="K43725" t="s">
        <v>206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 t="shared" si="1366"/>
        <v>0.25</v>
      </c>
      <c r="D43726" t="s">
        <v>16</v>
      </c>
      <c r="E43726">
        <v>1</v>
      </c>
      <c r="F43726" s="1">
        <v>42332</v>
      </c>
      <c r="G43726" s="1" t="str">
        <f t="shared" si="1367"/>
        <v>Tuesday</v>
      </c>
      <c r="H43726" s="2">
        <v>0.81724537037037037</v>
      </c>
      <c r="I43726">
        <v>16</v>
      </c>
      <c r="J43726">
        <v>16</v>
      </c>
      <c r="K43726" t="s">
        <v>205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 t="shared" si="1366"/>
        <v>0.25</v>
      </c>
      <c r="D43727" t="s">
        <v>34</v>
      </c>
      <c r="E43727">
        <v>1</v>
      </c>
      <c r="F43727" s="1">
        <v>42332</v>
      </c>
      <c r="G43727" s="1" t="str">
        <f t="shared" si="1367"/>
        <v>Tuesday</v>
      </c>
      <c r="H43727" s="2">
        <v>0.81724537037037037</v>
      </c>
      <c r="I43727">
        <v>16.5</v>
      </c>
      <c r="J43727">
        <v>16.5</v>
      </c>
      <c r="K43727" t="s">
        <v>205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 t="shared" si="1366"/>
        <v>0.25</v>
      </c>
      <c r="D43728" t="s">
        <v>118</v>
      </c>
      <c r="E43728">
        <v>1</v>
      </c>
      <c r="F43728" s="1">
        <v>42332</v>
      </c>
      <c r="G43728" s="1" t="str">
        <f t="shared" si="1367"/>
        <v>Tuesday</v>
      </c>
      <c r="H43728" s="2">
        <v>0.81724537037037037</v>
      </c>
      <c r="I43728">
        <v>16.25</v>
      </c>
      <c r="J43728">
        <v>16.25</v>
      </c>
      <c r="K43728" t="s">
        <v>205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 t="shared" si="1366"/>
        <v>0.25</v>
      </c>
      <c r="D43729" t="s">
        <v>66</v>
      </c>
      <c r="E43729">
        <v>1</v>
      </c>
      <c r="F43729" s="1">
        <v>42332</v>
      </c>
      <c r="G43729" s="1" t="str">
        <f t="shared" si="1367"/>
        <v>Tuesday</v>
      </c>
      <c r="H43729" s="2">
        <v>0.81724537037037037</v>
      </c>
      <c r="I43729">
        <v>20.75</v>
      </c>
      <c r="J43729">
        <v>20.75</v>
      </c>
      <c r="K43729" t="s">
        <v>206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 t="shared" si="1366"/>
        <v>0.5</v>
      </c>
      <c r="D43730" t="s">
        <v>138</v>
      </c>
      <c r="E43730">
        <v>1</v>
      </c>
      <c r="F43730" s="1">
        <v>42332</v>
      </c>
      <c r="G43730" s="1" t="str">
        <f t="shared" si="1367"/>
        <v>Tuesday</v>
      </c>
      <c r="H43730" s="2">
        <v>0.82010416666666663</v>
      </c>
      <c r="I43730">
        <v>16.5</v>
      </c>
      <c r="J43730">
        <v>16.5</v>
      </c>
      <c r="K43730" t="s">
        <v>206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 t="shared" si="1366"/>
        <v>0.5</v>
      </c>
      <c r="D43731" t="s">
        <v>153</v>
      </c>
      <c r="E43731">
        <v>1</v>
      </c>
      <c r="F43731" s="1">
        <v>42332</v>
      </c>
      <c r="G43731" s="1" t="str">
        <f t="shared" si="1367"/>
        <v>Tuesday</v>
      </c>
      <c r="H43731" s="2">
        <v>0.82010416666666663</v>
      </c>
      <c r="I43731">
        <v>12</v>
      </c>
      <c r="J43731">
        <v>12</v>
      </c>
      <c r="K43731" t="s">
        <v>204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 t="shared" si="1366"/>
        <v>0.5</v>
      </c>
      <c r="D43732" t="s">
        <v>159</v>
      </c>
      <c r="E43732">
        <v>1</v>
      </c>
      <c r="F43732" s="1">
        <v>42332</v>
      </c>
      <c r="G43732" s="1" t="str">
        <f t="shared" si="1367"/>
        <v>Tuesday</v>
      </c>
      <c r="H43732" s="2">
        <v>0.84332175925925923</v>
      </c>
      <c r="I43732">
        <v>16</v>
      </c>
      <c r="J43732">
        <v>16</v>
      </c>
      <c r="K43732" t="s">
        <v>205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 t="shared" si="1366"/>
        <v>0.5</v>
      </c>
      <c r="D43733" t="s">
        <v>140</v>
      </c>
      <c r="E43733">
        <v>1</v>
      </c>
      <c r="F43733" s="1">
        <v>42332</v>
      </c>
      <c r="G43733" s="1" t="str">
        <f t="shared" si="1367"/>
        <v>Tuesday</v>
      </c>
      <c r="H43733" s="2">
        <v>0.84332175925925923</v>
      </c>
      <c r="I43733">
        <v>16.5</v>
      </c>
      <c r="J43733">
        <v>16.5</v>
      </c>
      <c r="K43733" t="s">
        <v>205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 t="shared" si="1366"/>
        <v>0.25</v>
      </c>
      <c r="D43734" t="s">
        <v>23</v>
      </c>
      <c r="E43734">
        <v>1</v>
      </c>
      <c r="F43734" s="1">
        <v>42332</v>
      </c>
      <c r="G43734" s="1" t="str">
        <f t="shared" si="1367"/>
        <v>Tuesday</v>
      </c>
      <c r="H43734" s="2">
        <v>0.84518518518518515</v>
      </c>
      <c r="I43734">
        <v>20.75</v>
      </c>
      <c r="J43734">
        <v>20.75</v>
      </c>
      <c r="K43734" t="s">
        <v>206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 t="shared" si="1366"/>
        <v>0.25</v>
      </c>
      <c r="D43735" t="s">
        <v>74</v>
      </c>
      <c r="E43735">
        <v>1</v>
      </c>
      <c r="F43735" s="1">
        <v>42332</v>
      </c>
      <c r="G43735" s="1" t="str">
        <f t="shared" si="1367"/>
        <v>Tuesday</v>
      </c>
      <c r="H43735" s="2">
        <v>0.84518518518518515</v>
      </c>
      <c r="I43735">
        <v>15.25</v>
      </c>
      <c r="J43735">
        <v>15.25</v>
      </c>
      <c r="K43735" t="s">
        <v>206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 t="shared" si="1366"/>
        <v>0.25</v>
      </c>
      <c r="D43736" t="s">
        <v>110</v>
      </c>
      <c r="E43736">
        <v>1</v>
      </c>
      <c r="F43736" s="1">
        <v>42332</v>
      </c>
      <c r="G43736" s="1" t="str">
        <f t="shared" si="1367"/>
        <v>Tuesday</v>
      </c>
      <c r="H43736" s="2">
        <v>0.84518518518518515</v>
      </c>
      <c r="I43736">
        <v>20.25</v>
      </c>
      <c r="J43736">
        <v>20.25</v>
      </c>
      <c r="K43736" t="s">
        <v>206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 t="shared" si="1366"/>
        <v>0.25</v>
      </c>
      <c r="D43737" t="s">
        <v>145</v>
      </c>
      <c r="E43737">
        <v>1</v>
      </c>
      <c r="F43737" s="1">
        <v>42332</v>
      </c>
      <c r="G43737" s="1" t="str">
        <f t="shared" si="1367"/>
        <v>Tuesday</v>
      </c>
      <c r="H43737" s="2">
        <v>0.84518518518518515</v>
      </c>
      <c r="I43737">
        <v>12.25</v>
      </c>
      <c r="J43737">
        <v>12.25</v>
      </c>
      <c r="K43737" t="s">
        <v>204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 t="shared" si="1366"/>
        <v>0.33333333333333331</v>
      </c>
      <c r="D43738" t="s">
        <v>93</v>
      </c>
      <c r="E43738">
        <v>1</v>
      </c>
      <c r="F43738" s="1">
        <v>42332</v>
      </c>
      <c r="G43738" s="1" t="str">
        <f t="shared" si="1367"/>
        <v>Tuesday</v>
      </c>
      <c r="H43738" s="2">
        <v>0.89165509259259257</v>
      </c>
      <c r="I43738">
        <v>16.25</v>
      </c>
      <c r="J43738">
        <v>16.25</v>
      </c>
      <c r="K43738" t="s">
        <v>205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 t="shared" si="1366"/>
        <v>0.33333333333333331</v>
      </c>
      <c r="D43739" t="s">
        <v>16</v>
      </c>
      <c r="E43739">
        <v>1</v>
      </c>
      <c r="F43739" s="1">
        <v>42332</v>
      </c>
      <c r="G43739" s="1" t="str">
        <f t="shared" si="1367"/>
        <v>Tuesday</v>
      </c>
      <c r="H43739" s="2">
        <v>0.89165509259259257</v>
      </c>
      <c r="I43739">
        <v>16</v>
      </c>
      <c r="J43739">
        <v>16</v>
      </c>
      <c r="K43739" t="s">
        <v>205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 t="shared" si="1366"/>
        <v>0.33333333333333331</v>
      </c>
      <c r="D43740" t="s">
        <v>125</v>
      </c>
      <c r="E43740">
        <v>1</v>
      </c>
      <c r="F43740" s="1">
        <v>42332</v>
      </c>
      <c r="G43740" s="1" t="str">
        <f t="shared" si="1367"/>
        <v>Tuesday</v>
      </c>
      <c r="H43740" s="2">
        <v>0.89165509259259257</v>
      </c>
      <c r="I43740">
        <v>16</v>
      </c>
      <c r="J43740">
        <v>16</v>
      </c>
      <c r="K43740" t="s">
        <v>205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 t="shared" si="1366"/>
        <v>1</v>
      </c>
      <c r="D43741" t="s">
        <v>160</v>
      </c>
      <c r="E43741">
        <v>1</v>
      </c>
      <c r="F43741" s="1">
        <v>42332</v>
      </c>
      <c r="G43741" s="1" t="str">
        <f t="shared" si="1367"/>
        <v>Tuesday</v>
      </c>
      <c r="H43741" s="2">
        <v>0.89182870370370371</v>
      </c>
      <c r="I43741">
        <v>16.5</v>
      </c>
      <c r="J43741">
        <v>16.5</v>
      </c>
      <c r="K43741" t="s">
        <v>205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 t="shared" si="1366"/>
        <v>1</v>
      </c>
      <c r="D43742" t="s">
        <v>144</v>
      </c>
      <c r="E43742">
        <v>1</v>
      </c>
      <c r="F43742" s="1">
        <v>42332</v>
      </c>
      <c r="G43742" s="1" t="str">
        <f t="shared" si="1367"/>
        <v>Tuesday</v>
      </c>
      <c r="H43742" s="2">
        <v>0.90475694444444443</v>
      </c>
      <c r="I43742">
        <v>14.5</v>
      </c>
      <c r="J43742">
        <v>14.5</v>
      </c>
      <c r="K43742" t="s">
        <v>205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 t="shared" si="1366"/>
        <v>0.5</v>
      </c>
      <c r="D43743" t="s">
        <v>51</v>
      </c>
      <c r="E43743">
        <v>1</v>
      </c>
      <c r="F43743" s="1">
        <v>42333</v>
      </c>
      <c r="G43743" s="1" t="str">
        <f t="shared" si="1367"/>
        <v>Wednesday</v>
      </c>
      <c r="H43743" s="2">
        <v>0.47310185185185183</v>
      </c>
      <c r="I43743">
        <v>20.5</v>
      </c>
      <c r="J43743">
        <v>20.5</v>
      </c>
      <c r="K43743" t="s">
        <v>206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 t="shared" si="1366"/>
        <v>0.5</v>
      </c>
      <c r="D43744" t="s">
        <v>23</v>
      </c>
      <c r="E43744">
        <v>1</v>
      </c>
      <c r="F43744" s="1">
        <v>42333</v>
      </c>
      <c r="G43744" s="1" t="str">
        <f t="shared" si="1367"/>
        <v>Wednesday</v>
      </c>
      <c r="H43744" s="2">
        <v>0.47310185185185183</v>
      </c>
      <c r="I43744">
        <v>20.75</v>
      </c>
      <c r="J43744">
        <v>20.75</v>
      </c>
      <c r="K43744" t="s">
        <v>206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 t="shared" si="1366"/>
        <v>1</v>
      </c>
      <c r="D43745" t="s">
        <v>118</v>
      </c>
      <c r="E43745">
        <v>1</v>
      </c>
      <c r="F43745" s="1">
        <v>42333</v>
      </c>
      <c r="G43745" s="1" t="str">
        <f t="shared" si="1367"/>
        <v>Wednesday</v>
      </c>
      <c r="H43745" s="2">
        <v>0.47995370370370372</v>
      </c>
      <c r="I43745">
        <v>16.25</v>
      </c>
      <c r="J43745">
        <v>16.25</v>
      </c>
      <c r="K43745" t="s">
        <v>205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 t="shared" si="1366"/>
        <v>1</v>
      </c>
      <c r="D43746" t="s">
        <v>169</v>
      </c>
      <c r="E43746">
        <v>1</v>
      </c>
      <c r="F43746" s="1">
        <v>42333</v>
      </c>
      <c r="G43746" s="1" t="str">
        <f t="shared" si="1367"/>
        <v>Wednesday</v>
      </c>
      <c r="H43746" s="2">
        <v>0.48403935185185187</v>
      </c>
      <c r="I43746">
        <v>20.25</v>
      </c>
      <c r="J43746">
        <v>20.25</v>
      </c>
      <c r="K43746" t="s">
        <v>206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 t="shared" si="1366"/>
        <v>0.25</v>
      </c>
      <c r="D43747" t="s">
        <v>165</v>
      </c>
      <c r="E43747">
        <v>1</v>
      </c>
      <c r="F43747" s="1">
        <v>42333</v>
      </c>
      <c r="G43747" s="1" t="str">
        <f t="shared" si="1367"/>
        <v>Wednesday</v>
      </c>
      <c r="H43747" s="2">
        <v>0.4944675925925926</v>
      </c>
      <c r="I43747">
        <v>12.25</v>
      </c>
      <c r="J43747">
        <v>12.25</v>
      </c>
      <c r="K43747" t="s">
        <v>204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 t="shared" si="1366"/>
        <v>0.25</v>
      </c>
      <c r="D43748" t="s">
        <v>96</v>
      </c>
      <c r="E43748">
        <v>1</v>
      </c>
      <c r="F43748" s="1">
        <v>42333</v>
      </c>
      <c r="G43748" s="1" t="str">
        <f t="shared" si="1367"/>
        <v>Wednesday</v>
      </c>
      <c r="H43748" s="2">
        <v>0.4944675925925926</v>
      </c>
      <c r="I43748">
        <v>14.75</v>
      </c>
      <c r="J43748">
        <v>14.75</v>
      </c>
      <c r="K43748" t="s">
        <v>205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 t="shared" si="1366"/>
        <v>0.25</v>
      </c>
      <c r="D43749" t="s">
        <v>123</v>
      </c>
      <c r="E43749">
        <v>1</v>
      </c>
      <c r="F43749" s="1">
        <v>42333</v>
      </c>
      <c r="G43749" s="1" t="str">
        <f t="shared" si="1367"/>
        <v>Wednesday</v>
      </c>
      <c r="H43749" s="2">
        <v>0.4944675925925926</v>
      </c>
      <c r="I43749">
        <v>9.75</v>
      </c>
      <c r="J43749">
        <v>9.75</v>
      </c>
      <c r="K43749" t="s">
        <v>204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 t="shared" si="1366"/>
        <v>0.25</v>
      </c>
      <c r="D43750" t="s">
        <v>118</v>
      </c>
      <c r="E43750">
        <v>1</v>
      </c>
      <c r="F43750" s="1">
        <v>42333</v>
      </c>
      <c r="G43750" s="1" t="str">
        <f t="shared" si="1367"/>
        <v>Wednesday</v>
      </c>
      <c r="H43750" s="2">
        <v>0.4944675925925926</v>
      </c>
      <c r="I43750">
        <v>16.25</v>
      </c>
      <c r="J43750">
        <v>16.25</v>
      </c>
      <c r="K43750" t="s">
        <v>205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 t="shared" si="1366"/>
        <v>1</v>
      </c>
      <c r="D43751" t="s">
        <v>87</v>
      </c>
      <c r="E43751">
        <v>1</v>
      </c>
      <c r="F43751" s="1">
        <v>42333</v>
      </c>
      <c r="G43751" s="1" t="str">
        <f t="shared" si="1367"/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6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 t="shared" si="1366"/>
        <v>0.33333333333333331</v>
      </c>
      <c r="D43752" t="s">
        <v>47</v>
      </c>
      <c r="E43752">
        <v>1</v>
      </c>
      <c r="F43752" s="1">
        <v>42333</v>
      </c>
      <c r="G43752" s="1" t="str">
        <f t="shared" si="1367"/>
        <v>Wednesday</v>
      </c>
      <c r="H43752" s="2">
        <v>0.49482638888888891</v>
      </c>
      <c r="I43752">
        <v>12</v>
      </c>
      <c r="J43752">
        <v>12</v>
      </c>
      <c r="K43752" t="s">
        <v>204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 t="shared" si="1366"/>
        <v>0.33333333333333331</v>
      </c>
      <c r="D43753" t="s">
        <v>141</v>
      </c>
      <c r="E43753">
        <v>2</v>
      </c>
      <c r="F43753" s="1">
        <v>42333</v>
      </c>
      <c r="G43753" s="1" t="str">
        <f t="shared" si="1367"/>
        <v>Wednesday</v>
      </c>
      <c r="H43753" s="2">
        <v>0.49482638888888891</v>
      </c>
      <c r="I43753">
        <v>16.5</v>
      </c>
      <c r="J43753">
        <v>33</v>
      </c>
      <c r="K43753" t="s">
        <v>205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 t="shared" si="1366"/>
        <v>0.33333333333333331</v>
      </c>
      <c r="D43754" t="s">
        <v>114</v>
      </c>
      <c r="E43754">
        <v>1</v>
      </c>
      <c r="F43754" s="1">
        <v>42333</v>
      </c>
      <c r="G43754" s="1" t="str">
        <f t="shared" si="1367"/>
        <v>Wednesday</v>
      </c>
      <c r="H43754" s="2">
        <v>0.49482638888888891</v>
      </c>
      <c r="I43754">
        <v>12.75</v>
      </c>
      <c r="J43754">
        <v>12.75</v>
      </c>
      <c r="K43754" t="s">
        <v>204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 t="shared" si="1366"/>
        <v>1</v>
      </c>
      <c r="D43755" t="s">
        <v>30</v>
      </c>
      <c r="E43755">
        <v>1</v>
      </c>
      <c r="F43755" s="1">
        <v>42333</v>
      </c>
      <c r="G43755" s="1" t="str">
        <f t="shared" si="1367"/>
        <v>Wednesday</v>
      </c>
      <c r="H43755" s="2">
        <v>0.50089120370370366</v>
      </c>
      <c r="I43755">
        <v>20.75</v>
      </c>
      <c r="J43755">
        <v>20.75</v>
      </c>
      <c r="K43755" t="s">
        <v>206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 t="shared" si="1366"/>
        <v>1</v>
      </c>
      <c r="D43756" t="s">
        <v>123</v>
      </c>
      <c r="E43756">
        <v>1</v>
      </c>
      <c r="F43756" s="1">
        <v>42333</v>
      </c>
      <c r="G43756" s="1" t="str">
        <f t="shared" si="1367"/>
        <v>Wednesday</v>
      </c>
      <c r="H43756" s="2">
        <v>0.51028935185185187</v>
      </c>
      <c r="I43756">
        <v>9.75</v>
      </c>
      <c r="J43756">
        <v>9.75</v>
      </c>
      <c r="K43756" t="s">
        <v>204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 t="shared" si="1366"/>
        <v>0.125</v>
      </c>
      <c r="D43757" t="s">
        <v>115</v>
      </c>
      <c r="E43757">
        <v>2</v>
      </c>
      <c r="F43757" s="1">
        <v>42333</v>
      </c>
      <c r="G43757" s="1" t="str">
        <f t="shared" si="1367"/>
        <v>Wednesday</v>
      </c>
      <c r="H43757" s="2">
        <v>0.5136574074074074</v>
      </c>
      <c r="I43757">
        <v>16.75</v>
      </c>
      <c r="J43757">
        <v>33.5</v>
      </c>
      <c r="K43757" t="s">
        <v>205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 t="shared" si="1366"/>
        <v>0.125</v>
      </c>
      <c r="D43758" t="s">
        <v>81</v>
      </c>
      <c r="E43758">
        <v>1</v>
      </c>
      <c r="F43758" s="1">
        <v>42333</v>
      </c>
      <c r="G43758" s="1" t="str">
        <f t="shared" si="1367"/>
        <v>Wednesday</v>
      </c>
      <c r="H43758" s="2">
        <v>0.5136574074074074</v>
      </c>
      <c r="I43758">
        <v>12</v>
      </c>
      <c r="J43758">
        <v>12</v>
      </c>
      <c r="K43758" t="s">
        <v>204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 t="shared" si="1366"/>
        <v>0.125</v>
      </c>
      <c r="D43759" t="s">
        <v>87</v>
      </c>
      <c r="E43759">
        <v>1</v>
      </c>
      <c r="F43759" s="1">
        <v>42333</v>
      </c>
      <c r="G43759" s="1" t="str">
        <f t="shared" si="1367"/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6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 t="shared" si="1366"/>
        <v>0.125</v>
      </c>
      <c r="D43760" t="s">
        <v>129</v>
      </c>
      <c r="E43760">
        <v>1</v>
      </c>
      <c r="F43760" s="1">
        <v>42333</v>
      </c>
      <c r="G43760" s="1" t="str">
        <f t="shared" si="1367"/>
        <v>Wednesday</v>
      </c>
      <c r="H43760" s="2">
        <v>0.5136574074074074</v>
      </c>
      <c r="I43760">
        <v>10.5</v>
      </c>
      <c r="J43760">
        <v>10.5</v>
      </c>
      <c r="K43760" t="s">
        <v>204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 t="shared" si="1366"/>
        <v>0.125</v>
      </c>
      <c r="D43761" t="s">
        <v>51</v>
      </c>
      <c r="E43761">
        <v>1</v>
      </c>
      <c r="F43761" s="1">
        <v>42333</v>
      </c>
      <c r="G43761" s="1" t="str">
        <f t="shared" si="1367"/>
        <v>Wednesday</v>
      </c>
      <c r="H43761" s="2">
        <v>0.5136574074074074</v>
      </c>
      <c r="I43761">
        <v>20.5</v>
      </c>
      <c r="J43761">
        <v>20.5</v>
      </c>
      <c r="K43761" t="s">
        <v>206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 t="shared" si="1366"/>
        <v>0.125</v>
      </c>
      <c r="D43762" t="s">
        <v>109</v>
      </c>
      <c r="E43762">
        <v>1</v>
      </c>
      <c r="F43762" s="1">
        <v>42333</v>
      </c>
      <c r="G43762" s="1" t="str">
        <f t="shared" si="1367"/>
        <v>Wednesday</v>
      </c>
      <c r="H43762" s="2">
        <v>0.5136574074074074</v>
      </c>
      <c r="I43762">
        <v>20.5</v>
      </c>
      <c r="J43762">
        <v>20.5</v>
      </c>
      <c r="K43762" t="s">
        <v>206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 t="shared" si="1366"/>
        <v>0.125</v>
      </c>
      <c r="D43763" t="s">
        <v>146</v>
      </c>
      <c r="E43763">
        <v>1</v>
      </c>
      <c r="F43763" s="1">
        <v>42333</v>
      </c>
      <c r="G43763" s="1" t="str">
        <f t="shared" si="1367"/>
        <v>Wednesday</v>
      </c>
      <c r="H43763" s="2">
        <v>0.5136574074074074</v>
      </c>
      <c r="I43763">
        <v>12.5</v>
      </c>
      <c r="J43763">
        <v>12.5</v>
      </c>
      <c r="K43763" t="s">
        <v>204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 t="shared" si="1366"/>
        <v>0.125</v>
      </c>
      <c r="D43764" t="s">
        <v>59</v>
      </c>
      <c r="E43764">
        <v>1</v>
      </c>
      <c r="F43764" s="1">
        <v>42333</v>
      </c>
      <c r="G43764" s="1" t="str">
        <f t="shared" si="1367"/>
        <v>Wednesday</v>
      </c>
      <c r="H43764" s="2">
        <v>0.5136574074074074</v>
      </c>
      <c r="I43764">
        <v>20.75</v>
      </c>
      <c r="J43764">
        <v>20.75</v>
      </c>
      <c r="K43764" t="s">
        <v>206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 t="shared" si="1366"/>
        <v>1</v>
      </c>
      <c r="D43765" t="s">
        <v>16</v>
      </c>
      <c r="E43765">
        <v>1</v>
      </c>
      <c r="F43765" s="1">
        <v>42333</v>
      </c>
      <c r="G43765" s="1" t="str">
        <f t="shared" si="1367"/>
        <v>Wednesday</v>
      </c>
      <c r="H43765" s="2">
        <v>0.51504629629629628</v>
      </c>
      <c r="I43765">
        <v>16</v>
      </c>
      <c r="J43765">
        <v>16</v>
      </c>
      <c r="K43765" t="s">
        <v>205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 t="shared" si="1366"/>
        <v>0.5</v>
      </c>
      <c r="D43766" t="s">
        <v>48</v>
      </c>
      <c r="E43766">
        <v>1</v>
      </c>
      <c r="F43766" s="1">
        <v>42333</v>
      </c>
      <c r="G43766" s="1" t="str">
        <f t="shared" si="1367"/>
        <v>Wednesday</v>
      </c>
      <c r="H43766" s="2">
        <v>0.51710648148148153</v>
      </c>
      <c r="I43766">
        <v>12</v>
      </c>
      <c r="J43766">
        <v>12</v>
      </c>
      <c r="K43766" t="s">
        <v>204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 t="shared" si="1366"/>
        <v>0.5</v>
      </c>
      <c r="D43767" t="s">
        <v>141</v>
      </c>
      <c r="E43767">
        <v>1</v>
      </c>
      <c r="F43767" s="1">
        <v>42333</v>
      </c>
      <c r="G43767" s="1" t="str">
        <f t="shared" si="1367"/>
        <v>Wednesday</v>
      </c>
      <c r="H43767" s="2">
        <v>0.51710648148148153</v>
      </c>
      <c r="I43767">
        <v>16.5</v>
      </c>
      <c r="J43767">
        <v>16.5</v>
      </c>
      <c r="K43767" t="s">
        <v>205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 t="shared" si="1366"/>
        <v>1</v>
      </c>
      <c r="D43768" t="s">
        <v>19</v>
      </c>
      <c r="E43768">
        <v>1</v>
      </c>
      <c r="F43768" s="1">
        <v>42333</v>
      </c>
      <c r="G43768" s="1" t="str">
        <f t="shared" si="1367"/>
        <v>Wednesday</v>
      </c>
      <c r="H43768" s="2">
        <v>0.5201041666666667</v>
      </c>
      <c r="I43768">
        <v>18.5</v>
      </c>
      <c r="J43768">
        <v>18.5</v>
      </c>
      <c r="K43768" t="s">
        <v>206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 t="shared" si="1366"/>
        <v>1</v>
      </c>
      <c r="D43769" t="s">
        <v>65</v>
      </c>
      <c r="E43769">
        <v>1</v>
      </c>
      <c r="F43769" s="1">
        <v>42333</v>
      </c>
      <c r="G43769" s="1" t="str">
        <f t="shared" si="1367"/>
        <v>Wednesday</v>
      </c>
      <c r="H43769" s="2">
        <v>0.52175925925925926</v>
      </c>
      <c r="I43769">
        <v>20.25</v>
      </c>
      <c r="J43769">
        <v>20.25</v>
      </c>
      <c r="K43769" t="s">
        <v>206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 t="shared" si="1366"/>
        <v>0.33333333333333331</v>
      </c>
      <c r="D43770" t="s">
        <v>81</v>
      </c>
      <c r="E43770">
        <v>1</v>
      </c>
      <c r="F43770" s="1">
        <v>42333</v>
      </c>
      <c r="G43770" s="1" t="str">
        <f t="shared" si="1367"/>
        <v>Wednesday</v>
      </c>
      <c r="H43770" s="2">
        <v>0.52668981481481481</v>
      </c>
      <c r="I43770">
        <v>12</v>
      </c>
      <c r="J43770">
        <v>12</v>
      </c>
      <c r="K43770" t="s">
        <v>204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 t="shared" si="1366"/>
        <v>0.33333333333333331</v>
      </c>
      <c r="D43771" t="s">
        <v>110</v>
      </c>
      <c r="E43771">
        <v>1</v>
      </c>
      <c r="F43771" s="1">
        <v>42333</v>
      </c>
      <c r="G43771" s="1" t="str">
        <f t="shared" si="1367"/>
        <v>Wednesday</v>
      </c>
      <c r="H43771" s="2">
        <v>0.52668981481481481</v>
      </c>
      <c r="I43771">
        <v>20.25</v>
      </c>
      <c r="J43771">
        <v>20.25</v>
      </c>
      <c r="K43771" t="s">
        <v>206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 t="shared" si="1366"/>
        <v>0.33333333333333331</v>
      </c>
      <c r="D43772" t="s">
        <v>62</v>
      </c>
      <c r="E43772">
        <v>1</v>
      </c>
      <c r="F43772" s="1">
        <v>42333</v>
      </c>
      <c r="G43772" s="1" t="str">
        <f t="shared" si="1367"/>
        <v>Wednesday</v>
      </c>
      <c r="H43772" s="2">
        <v>0.52668981481481481</v>
      </c>
      <c r="I43772">
        <v>12</v>
      </c>
      <c r="J43772">
        <v>12</v>
      </c>
      <c r="K43772" t="s">
        <v>204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 t="shared" si="1366"/>
        <v>1</v>
      </c>
      <c r="D43773" t="s">
        <v>139</v>
      </c>
      <c r="E43773">
        <v>1</v>
      </c>
      <c r="F43773" s="1">
        <v>42333</v>
      </c>
      <c r="G43773" s="1" t="str">
        <f t="shared" si="1367"/>
        <v>Wednesday</v>
      </c>
      <c r="H43773" s="2">
        <v>0.54677083333333332</v>
      </c>
      <c r="I43773">
        <v>11</v>
      </c>
      <c r="J43773">
        <v>11</v>
      </c>
      <c r="K43773" t="s">
        <v>204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 t="shared" si="1366"/>
        <v>0.25</v>
      </c>
      <c r="D43774" t="s">
        <v>161</v>
      </c>
      <c r="E43774">
        <v>1</v>
      </c>
      <c r="F43774" s="1">
        <v>42333</v>
      </c>
      <c r="G43774" s="1" t="str">
        <f t="shared" si="1367"/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204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 t="shared" si="1366"/>
        <v>0.25</v>
      </c>
      <c r="D43775" t="s">
        <v>139</v>
      </c>
      <c r="E43775">
        <v>1</v>
      </c>
      <c r="F43775" s="1">
        <v>42333</v>
      </c>
      <c r="G43775" s="1" t="str">
        <f t="shared" si="1367"/>
        <v>Wednesday</v>
      </c>
      <c r="H43775" s="2">
        <v>0.55854166666666671</v>
      </c>
      <c r="I43775">
        <v>11</v>
      </c>
      <c r="J43775">
        <v>11</v>
      </c>
      <c r="K43775" t="s">
        <v>204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 t="shared" si="1366"/>
        <v>0.25</v>
      </c>
      <c r="D43776" t="s">
        <v>84</v>
      </c>
      <c r="E43776">
        <v>1</v>
      </c>
      <c r="F43776" s="1">
        <v>42333</v>
      </c>
      <c r="G43776" s="1" t="str">
        <f t="shared" si="1367"/>
        <v>Wednesday</v>
      </c>
      <c r="H43776" s="2">
        <v>0.55854166666666671</v>
      </c>
      <c r="I43776">
        <v>20.75</v>
      </c>
      <c r="J43776">
        <v>20.75</v>
      </c>
      <c r="K43776" t="s">
        <v>206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 t="shared" si="1366"/>
        <v>0.25</v>
      </c>
      <c r="D43777" t="s">
        <v>30</v>
      </c>
      <c r="E43777">
        <v>1</v>
      </c>
      <c r="F43777" s="1">
        <v>42333</v>
      </c>
      <c r="G43777" s="1" t="str">
        <f t="shared" si="1367"/>
        <v>Wednesday</v>
      </c>
      <c r="H43777" s="2">
        <v>0.55854166666666671</v>
      </c>
      <c r="I43777">
        <v>20.75</v>
      </c>
      <c r="J43777">
        <v>20.75</v>
      </c>
      <c r="K43777" t="s">
        <v>206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 t="shared" ref="C43778:C43841" si="1368">1/COUNTIF(B:B,B43778)</f>
        <v>1</v>
      </c>
      <c r="D43778" t="s">
        <v>159</v>
      </c>
      <c r="E43778">
        <v>1</v>
      </c>
      <c r="F43778" s="1">
        <v>42333</v>
      </c>
      <c r="G43778" s="1" t="str">
        <f t="shared" ref="G43778:G43841" si="1369">TEXT(F43778,"dddd")</f>
        <v>Wednesday</v>
      </c>
      <c r="H43778" s="2">
        <v>0.55964120370370374</v>
      </c>
      <c r="I43778">
        <v>16</v>
      </c>
      <c r="J43778">
        <v>16</v>
      </c>
      <c r="K43778" t="s">
        <v>205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 t="shared" si="1368"/>
        <v>0.5</v>
      </c>
      <c r="D43779" t="s">
        <v>73</v>
      </c>
      <c r="E43779">
        <v>1</v>
      </c>
      <c r="F43779" s="1">
        <v>42333</v>
      </c>
      <c r="G43779" s="1" t="str">
        <f t="shared" si="1369"/>
        <v>Wednesday</v>
      </c>
      <c r="H43779" s="2">
        <v>0.56274305555555559</v>
      </c>
      <c r="I43779">
        <v>16.75</v>
      </c>
      <c r="J43779">
        <v>16.75</v>
      </c>
      <c r="K43779" t="s">
        <v>205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 t="shared" si="1368"/>
        <v>0.5</v>
      </c>
      <c r="D43780" t="s">
        <v>137</v>
      </c>
      <c r="E43780">
        <v>1</v>
      </c>
      <c r="F43780" s="1">
        <v>42333</v>
      </c>
      <c r="G43780" s="1" t="str">
        <f t="shared" si="1369"/>
        <v>Wednesday</v>
      </c>
      <c r="H43780" s="2">
        <v>0.56274305555555559</v>
      </c>
      <c r="I43780">
        <v>25.5</v>
      </c>
      <c r="J43780">
        <v>25.5</v>
      </c>
      <c r="K43780" t="s">
        <v>207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 t="shared" si="1368"/>
        <v>1</v>
      </c>
      <c r="D43781" t="s">
        <v>141</v>
      </c>
      <c r="E43781">
        <v>1</v>
      </c>
      <c r="F43781" s="1">
        <v>42333</v>
      </c>
      <c r="G43781" s="1" t="str">
        <f t="shared" si="1369"/>
        <v>Wednesday</v>
      </c>
      <c r="H43781" s="2">
        <v>0.57884259259259263</v>
      </c>
      <c r="I43781">
        <v>16.5</v>
      </c>
      <c r="J43781">
        <v>16.5</v>
      </c>
      <c r="K43781" t="s">
        <v>205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 t="shared" si="1368"/>
        <v>1</v>
      </c>
      <c r="D43782" t="s">
        <v>118</v>
      </c>
      <c r="E43782">
        <v>1</v>
      </c>
      <c r="F43782" s="1">
        <v>42333</v>
      </c>
      <c r="G43782" s="1" t="str">
        <f t="shared" si="1369"/>
        <v>Wednesday</v>
      </c>
      <c r="H43782" s="2">
        <v>0.57927083333333329</v>
      </c>
      <c r="I43782">
        <v>16.25</v>
      </c>
      <c r="J43782">
        <v>16.25</v>
      </c>
      <c r="K43782" t="s">
        <v>205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 t="shared" si="1368"/>
        <v>1</v>
      </c>
      <c r="D43783" t="s">
        <v>150</v>
      </c>
      <c r="E43783">
        <v>1</v>
      </c>
      <c r="F43783" s="1">
        <v>42333</v>
      </c>
      <c r="G43783" s="1" t="str">
        <f t="shared" si="1369"/>
        <v>Wednesday</v>
      </c>
      <c r="H43783" s="2">
        <v>0.5819212962962963</v>
      </c>
      <c r="I43783">
        <v>16</v>
      </c>
      <c r="J43783">
        <v>16</v>
      </c>
      <c r="K43783" t="s">
        <v>205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 t="shared" si="1368"/>
        <v>0.33333333333333331</v>
      </c>
      <c r="D43784" t="s">
        <v>129</v>
      </c>
      <c r="E43784">
        <v>1</v>
      </c>
      <c r="F43784" s="1">
        <v>42333</v>
      </c>
      <c r="G43784" s="1" t="str">
        <f t="shared" si="1369"/>
        <v>Wednesday</v>
      </c>
      <c r="H43784" s="2">
        <v>0.59377314814814819</v>
      </c>
      <c r="I43784">
        <v>10.5</v>
      </c>
      <c r="J43784">
        <v>10.5</v>
      </c>
      <c r="K43784" t="s">
        <v>204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 t="shared" si="1368"/>
        <v>0.33333333333333331</v>
      </c>
      <c r="D43785" t="s">
        <v>34</v>
      </c>
      <c r="E43785">
        <v>1</v>
      </c>
      <c r="F43785" s="1">
        <v>42333</v>
      </c>
      <c r="G43785" s="1" t="str">
        <f t="shared" si="1369"/>
        <v>Wednesday</v>
      </c>
      <c r="H43785" s="2">
        <v>0.59377314814814819</v>
      </c>
      <c r="I43785">
        <v>16.5</v>
      </c>
      <c r="J43785">
        <v>16.5</v>
      </c>
      <c r="K43785" t="s">
        <v>205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 t="shared" si="1368"/>
        <v>0.33333333333333331</v>
      </c>
      <c r="D43786" t="s">
        <v>30</v>
      </c>
      <c r="E43786">
        <v>1</v>
      </c>
      <c r="F43786" s="1">
        <v>42333</v>
      </c>
      <c r="G43786" s="1" t="str">
        <f t="shared" si="1369"/>
        <v>Wednesday</v>
      </c>
      <c r="H43786" s="2">
        <v>0.59377314814814819</v>
      </c>
      <c r="I43786">
        <v>20.75</v>
      </c>
      <c r="J43786">
        <v>20.75</v>
      </c>
      <c r="K43786" t="s">
        <v>206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 t="shared" si="1368"/>
        <v>0.33333333333333331</v>
      </c>
      <c r="D43787" t="s">
        <v>81</v>
      </c>
      <c r="E43787">
        <v>1</v>
      </c>
      <c r="F43787" s="1">
        <v>42333</v>
      </c>
      <c r="G43787" s="1" t="str">
        <f t="shared" si="1369"/>
        <v>Wednesday</v>
      </c>
      <c r="H43787" s="2">
        <v>0.59662037037037041</v>
      </c>
      <c r="I43787">
        <v>12</v>
      </c>
      <c r="J43787">
        <v>12</v>
      </c>
      <c r="K43787" t="s">
        <v>204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 t="shared" si="1368"/>
        <v>0.33333333333333331</v>
      </c>
      <c r="D43788" t="s">
        <v>19</v>
      </c>
      <c r="E43788">
        <v>1</v>
      </c>
      <c r="F43788" s="1">
        <v>42333</v>
      </c>
      <c r="G43788" s="1" t="str">
        <f t="shared" si="1369"/>
        <v>Wednesday</v>
      </c>
      <c r="H43788" s="2">
        <v>0.59662037037037041</v>
      </c>
      <c r="I43788">
        <v>18.5</v>
      </c>
      <c r="J43788">
        <v>18.5</v>
      </c>
      <c r="K43788" t="s">
        <v>206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 t="shared" si="1368"/>
        <v>0.33333333333333331</v>
      </c>
      <c r="D43789" t="s">
        <v>109</v>
      </c>
      <c r="E43789">
        <v>1</v>
      </c>
      <c r="F43789" s="1">
        <v>42333</v>
      </c>
      <c r="G43789" s="1" t="str">
        <f t="shared" si="1369"/>
        <v>Wednesday</v>
      </c>
      <c r="H43789" s="2">
        <v>0.59662037037037041</v>
      </c>
      <c r="I43789">
        <v>20.5</v>
      </c>
      <c r="J43789">
        <v>20.5</v>
      </c>
      <c r="K43789" t="s">
        <v>206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 t="shared" si="1368"/>
        <v>0.5</v>
      </c>
      <c r="D43790" t="s">
        <v>87</v>
      </c>
      <c r="E43790">
        <v>1</v>
      </c>
      <c r="F43790" s="1">
        <v>42333</v>
      </c>
      <c r="G43790" s="1" t="str">
        <f t="shared" si="1369"/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6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 t="shared" si="1368"/>
        <v>0.5</v>
      </c>
      <c r="D43791" t="s">
        <v>155</v>
      </c>
      <c r="E43791">
        <v>1</v>
      </c>
      <c r="F43791" s="1">
        <v>42333</v>
      </c>
      <c r="G43791" s="1" t="str">
        <f t="shared" si="1369"/>
        <v>Wednesday</v>
      </c>
      <c r="H43791" s="2">
        <v>0.59721064814814817</v>
      </c>
      <c r="I43791">
        <v>16.75</v>
      </c>
      <c r="J43791">
        <v>16.75</v>
      </c>
      <c r="K43791" t="s">
        <v>205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 t="shared" si="1368"/>
        <v>1</v>
      </c>
      <c r="D43792" t="s">
        <v>48</v>
      </c>
      <c r="E43792">
        <v>1</v>
      </c>
      <c r="F43792" s="1">
        <v>42333</v>
      </c>
      <c r="G43792" s="1" t="str">
        <f t="shared" si="1369"/>
        <v>Wednesday</v>
      </c>
      <c r="H43792" s="2">
        <v>0.60247685185185185</v>
      </c>
      <c r="I43792">
        <v>12</v>
      </c>
      <c r="J43792">
        <v>12</v>
      </c>
      <c r="K43792" t="s">
        <v>204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 t="shared" si="1368"/>
        <v>1</v>
      </c>
      <c r="D43793" t="s">
        <v>134</v>
      </c>
      <c r="E43793">
        <v>1</v>
      </c>
      <c r="F43793" s="1">
        <v>42333</v>
      </c>
      <c r="G43793" s="1" t="str">
        <f t="shared" si="1369"/>
        <v>Wednesday</v>
      </c>
      <c r="H43793" s="2">
        <v>0.60966435185185186</v>
      </c>
      <c r="I43793">
        <v>16.75</v>
      </c>
      <c r="J43793">
        <v>16.75</v>
      </c>
      <c r="K43793" t="s">
        <v>205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 t="shared" si="1368"/>
        <v>0.25</v>
      </c>
      <c r="D43794" t="s">
        <v>81</v>
      </c>
      <c r="E43794">
        <v>1</v>
      </c>
      <c r="F43794" s="1">
        <v>42333</v>
      </c>
      <c r="G43794" s="1" t="str">
        <f t="shared" si="1369"/>
        <v>Wednesday</v>
      </c>
      <c r="H43794" s="2">
        <v>0.61396990740740742</v>
      </c>
      <c r="I43794">
        <v>12</v>
      </c>
      <c r="J43794">
        <v>12</v>
      </c>
      <c r="K43794" t="s">
        <v>204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 t="shared" si="1368"/>
        <v>0.25</v>
      </c>
      <c r="D43795" t="s">
        <v>16</v>
      </c>
      <c r="E43795">
        <v>1</v>
      </c>
      <c r="F43795" s="1">
        <v>42333</v>
      </c>
      <c r="G43795" s="1" t="str">
        <f t="shared" si="1369"/>
        <v>Wednesday</v>
      </c>
      <c r="H43795" s="2">
        <v>0.61396990740740742</v>
      </c>
      <c r="I43795">
        <v>16</v>
      </c>
      <c r="J43795">
        <v>16</v>
      </c>
      <c r="K43795" t="s">
        <v>205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 t="shared" si="1368"/>
        <v>0.25</v>
      </c>
      <c r="D43796" t="s">
        <v>34</v>
      </c>
      <c r="E43796">
        <v>1</v>
      </c>
      <c r="F43796" s="1">
        <v>42333</v>
      </c>
      <c r="G43796" s="1" t="str">
        <f t="shared" si="1369"/>
        <v>Wednesday</v>
      </c>
      <c r="H43796" s="2">
        <v>0.61396990740740742</v>
      </c>
      <c r="I43796">
        <v>16.5</v>
      </c>
      <c r="J43796">
        <v>16.5</v>
      </c>
      <c r="K43796" t="s">
        <v>205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 t="shared" si="1368"/>
        <v>0.25</v>
      </c>
      <c r="D43797" t="s">
        <v>62</v>
      </c>
      <c r="E43797">
        <v>1</v>
      </c>
      <c r="F43797" s="1">
        <v>42333</v>
      </c>
      <c r="G43797" s="1" t="str">
        <f t="shared" si="1369"/>
        <v>Wednesday</v>
      </c>
      <c r="H43797" s="2">
        <v>0.61396990740740742</v>
      </c>
      <c r="I43797">
        <v>12</v>
      </c>
      <c r="J43797">
        <v>12</v>
      </c>
      <c r="K43797" t="s">
        <v>204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 t="shared" si="1368"/>
        <v>0.25</v>
      </c>
      <c r="D43798" t="s">
        <v>81</v>
      </c>
      <c r="E43798">
        <v>1</v>
      </c>
      <c r="F43798" s="1">
        <v>42333</v>
      </c>
      <c r="G43798" s="1" t="str">
        <f t="shared" si="1369"/>
        <v>Wednesday</v>
      </c>
      <c r="H43798" s="2">
        <v>0.61736111111111114</v>
      </c>
      <c r="I43798">
        <v>12</v>
      </c>
      <c r="J43798">
        <v>12</v>
      </c>
      <c r="K43798" t="s">
        <v>204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 t="shared" si="1368"/>
        <v>0.25</v>
      </c>
      <c r="D43799" t="s">
        <v>93</v>
      </c>
      <c r="E43799">
        <v>1</v>
      </c>
      <c r="F43799" s="1">
        <v>42333</v>
      </c>
      <c r="G43799" s="1" t="str">
        <f t="shared" si="1369"/>
        <v>Wednesday</v>
      </c>
      <c r="H43799" s="2">
        <v>0.61736111111111114</v>
      </c>
      <c r="I43799">
        <v>16.25</v>
      </c>
      <c r="J43799">
        <v>16.25</v>
      </c>
      <c r="K43799" t="s">
        <v>205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 t="shared" si="1368"/>
        <v>0.25</v>
      </c>
      <c r="D43800" t="s">
        <v>34</v>
      </c>
      <c r="E43800">
        <v>1</v>
      </c>
      <c r="F43800" s="1">
        <v>42333</v>
      </c>
      <c r="G43800" s="1" t="str">
        <f t="shared" si="1369"/>
        <v>Wednesday</v>
      </c>
      <c r="H43800" s="2">
        <v>0.61736111111111114</v>
      </c>
      <c r="I43800">
        <v>16.5</v>
      </c>
      <c r="J43800">
        <v>16.5</v>
      </c>
      <c r="K43800" t="s">
        <v>205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 t="shared" si="1368"/>
        <v>0.25</v>
      </c>
      <c r="D43801" t="s">
        <v>139</v>
      </c>
      <c r="E43801">
        <v>1</v>
      </c>
      <c r="F43801" s="1">
        <v>42333</v>
      </c>
      <c r="G43801" s="1" t="str">
        <f t="shared" si="1369"/>
        <v>Wednesday</v>
      </c>
      <c r="H43801" s="2">
        <v>0.61736111111111114</v>
      </c>
      <c r="I43801">
        <v>11</v>
      </c>
      <c r="J43801">
        <v>11</v>
      </c>
      <c r="K43801" t="s">
        <v>204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 t="shared" si="1368"/>
        <v>1</v>
      </c>
      <c r="D43802" t="s">
        <v>81</v>
      </c>
      <c r="E43802">
        <v>1</v>
      </c>
      <c r="F43802" s="1">
        <v>42333</v>
      </c>
      <c r="G43802" s="1" t="str">
        <f t="shared" si="1369"/>
        <v>Wednesday</v>
      </c>
      <c r="H43802" s="2">
        <v>0.6212037037037037</v>
      </c>
      <c r="I43802">
        <v>12</v>
      </c>
      <c r="J43802">
        <v>12</v>
      </c>
      <c r="K43802" t="s">
        <v>204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 t="shared" si="1368"/>
        <v>0.5</v>
      </c>
      <c r="D43803" t="s">
        <v>138</v>
      </c>
      <c r="E43803">
        <v>1</v>
      </c>
      <c r="F43803" s="1">
        <v>42333</v>
      </c>
      <c r="G43803" s="1" t="str">
        <f t="shared" si="1369"/>
        <v>Wednesday</v>
      </c>
      <c r="H43803" s="2">
        <v>0.62739583333333337</v>
      </c>
      <c r="I43803">
        <v>16.5</v>
      </c>
      <c r="J43803">
        <v>16.5</v>
      </c>
      <c r="K43803" t="s">
        <v>206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 t="shared" si="1368"/>
        <v>0.5</v>
      </c>
      <c r="D43804" t="s">
        <v>157</v>
      </c>
      <c r="E43804">
        <v>1</v>
      </c>
      <c r="F43804" s="1">
        <v>42333</v>
      </c>
      <c r="G43804" s="1" t="str">
        <f t="shared" si="1369"/>
        <v>Wednesday</v>
      </c>
      <c r="H43804" s="2">
        <v>0.62739583333333337</v>
      </c>
      <c r="I43804">
        <v>12</v>
      </c>
      <c r="J43804">
        <v>12</v>
      </c>
      <c r="K43804" t="s">
        <v>204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 t="shared" si="1368"/>
        <v>0.33333333333333331</v>
      </c>
      <c r="D43805" t="s">
        <v>155</v>
      </c>
      <c r="E43805">
        <v>1</v>
      </c>
      <c r="F43805" s="1">
        <v>42333</v>
      </c>
      <c r="G43805" s="1" t="str">
        <f t="shared" si="1369"/>
        <v>Wednesday</v>
      </c>
      <c r="H43805" s="2">
        <v>0.65850694444444446</v>
      </c>
      <c r="I43805">
        <v>16.75</v>
      </c>
      <c r="J43805">
        <v>16.75</v>
      </c>
      <c r="K43805" t="s">
        <v>205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 t="shared" si="1368"/>
        <v>0.33333333333333331</v>
      </c>
      <c r="D43806" t="s">
        <v>126</v>
      </c>
      <c r="E43806">
        <v>1</v>
      </c>
      <c r="F43806" s="1">
        <v>42333</v>
      </c>
      <c r="G43806" s="1" t="str">
        <f t="shared" si="1369"/>
        <v>Wednesday</v>
      </c>
      <c r="H43806" s="2">
        <v>0.65850694444444446</v>
      </c>
      <c r="I43806">
        <v>17.5</v>
      </c>
      <c r="J43806">
        <v>17.5</v>
      </c>
      <c r="K43806" t="s">
        <v>206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 t="shared" si="1368"/>
        <v>0.33333333333333331</v>
      </c>
      <c r="D43807" t="s">
        <v>30</v>
      </c>
      <c r="E43807">
        <v>1</v>
      </c>
      <c r="F43807" s="1">
        <v>42333</v>
      </c>
      <c r="G43807" s="1" t="str">
        <f t="shared" si="1369"/>
        <v>Wednesday</v>
      </c>
      <c r="H43807" s="2">
        <v>0.65850694444444446</v>
      </c>
      <c r="I43807">
        <v>20.75</v>
      </c>
      <c r="J43807">
        <v>20.75</v>
      </c>
      <c r="K43807" t="s">
        <v>206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 t="shared" si="1368"/>
        <v>1</v>
      </c>
      <c r="D43808" t="s">
        <v>96</v>
      </c>
      <c r="E43808">
        <v>1</v>
      </c>
      <c r="F43808" s="1">
        <v>42333</v>
      </c>
      <c r="G43808" s="1" t="str">
        <f t="shared" si="1369"/>
        <v>Wednesday</v>
      </c>
      <c r="H43808" s="2">
        <v>0.66432870370370367</v>
      </c>
      <c r="I43808">
        <v>14.75</v>
      </c>
      <c r="J43808">
        <v>14.75</v>
      </c>
      <c r="K43808" t="s">
        <v>205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 t="shared" si="1368"/>
        <v>0.25</v>
      </c>
      <c r="D43809" t="s">
        <v>81</v>
      </c>
      <c r="E43809">
        <v>1</v>
      </c>
      <c r="F43809" s="1">
        <v>42333</v>
      </c>
      <c r="G43809" s="1" t="str">
        <f t="shared" si="1369"/>
        <v>Wednesday</v>
      </c>
      <c r="H43809" s="2">
        <v>0.66510416666666672</v>
      </c>
      <c r="I43809">
        <v>12</v>
      </c>
      <c r="J43809">
        <v>12</v>
      </c>
      <c r="K43809" t="s">
        <v>204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 t="shared" si="1368"/>
        <v>0.25</v>
      </c>
      <c r="D43810" t="s">
        <v>23</v>
      </c>
      <c r="E43810">
        <v>1</v>
      </c>
      <c r="F43810" s="1">
        <v>42333</v>
      </c>
      <c r="G43810" s="1" t="str">
        <f t="shared" si="1369"/>
        <v>Wednesday</v>
      </c>
      <c r="H43810" s="2">
        <v>0.66510416666666672</v>
      </c>
      <c r="I43810">
        <v>20.75</v>
      </c>
      <c r="J43810">
        <v>20.75</v>
      </c>
      <c r="K43810" t="s">
        <v>206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 t="shared" si="1368"/>
        <v>0.25</v>
      </c>
      <c r="D43811" t="s">
        <v>103</v>
      </c>
      <c r="E43811">
        <v>1</v>
      </c>
      <c r="F43811" s="1">
        <v>42333</v>
      </c>
      <c r="G43811" s="1" t="str">
        <f t="shared" si="1369"/>
        <v>Wednesday</v>
      </c>
      <c r="H43811" s="2">
        <v>0.66510416666666672</v>
      </c>
      <c r="I43811">
        <v>12.5</v>
      </c>
      <c r="J43811">
        <v>12.5</v>
      </c>
      <c r="K43811" t="s">
        <v>204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 t="shared" si="1368"/>
        <v>0.25</v>
      </c>
      <c r="D43812" t="s">
        <v>151</v>
      </c>
      <c r="E43812">
        <v>1</v>
      </c>
      <c r="F43812" s="1">
        <v>42333</v>
      </c>
      <c r="G43812" s="1" t="str">
        <f t="shared" si="1369"/>
        <v>Wednesday</v>
      </c>
      <c r="H43812" s="2">
        <v>0.66510416666666672</v>
      </c>
      <c r="I43812">
        <v>16</v>
      </c>
      <c r="J43812">
        <v>16</v>
      </c>
      <c r="K43812" t="s">
        <v>205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 t="shared" si="1368"/>
        <v>0.25</v>
      </c>
      <c r="D43813" t="s">
        <v>87</v>
      </c>
      <c r="E43813">
        <v>1</v>
      </c>
      <c r="F43813" s="1">
        <v>42333</v>
      </c>
      <c r="G43813" s="1" t="str">
        <f t="shared" si="1369"/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6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 t="shared" si="1368"/>
        <v>0.25</v>
      </c>
      <c r="D43814" t="s">
        <v>12</v>
      </c>
      <c r="E43814">
        <v>1</v>
      </c>
      <c r="F43814" s="1">
        <v>42333</v>
      </c>
      <c r="G43814" s="1" t="str">
        <f t="shared" si="1369"/>
        <v>Wednesday</v>
      </c>
      <c r="H43814" s="2">
        <v>0.66648148148148145</v>
      </c>
      <c r="I43814">
        <v>13.25</v>
      </c>
      <c r="J43814">
        <v>13.25</v>
      </c>
      <c r="K43814" t="s">
        <v>205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 t="shared" si="1368"/>
        <v>0.25</v>
      </c>
      <c r="D43815" t="s">
        <v>100</v>
      </c>
      <c r="E43815">
        <v>1</v>
      </c>
      <c r="F43815" s="1">
        <v>42333</v>
      </c>
      <c r="G43815" s="1" t="str">
        <f t="shared" si="1369"/>
        <v>Wednesday</v>
      </c>
      <c r="H43815" s="2">
        <v>0.66648148148148145</v>
      </c>
      <c r="I43815">
        <v>16</v>
      </c>
      <c r="J43815">
        <v>16</v>
      </c>
      <c r="K43815" t="s">
        <v>205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 t="shared" si="1368"/>
        <v>0.25</v>
      </c>
      <c r="D43816" t="s">
        <v>30</v>
      </c>
      <c r="E43816">
        <v>1</v>
      </c>
      <c r="F43816" s="1">
        <v>42333</v>
      </c>
      <c r="G43816" s="1" t="str">
        <f t="shared" si="1369"/>
        <v>Wednesday</v>
      </c>
      <c r="H43816" s="2">
        <v>0.66648148148148145</v>
      </c>
      <c r="I43816">
        <v>20.75</v>
      </c>
      <c r="J43816">
        <v>20.75</v>
      </c>
      <c r="K43816" t="s">
        <v>206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 t="shared" si="1368"/>
        <v>0.5</v>
      </c>
      <c r="D43817" t="s">
        <v>81</v>
      </c>
      <c r="E43817">
        <v>1</v>
      </c>
      <c r="F43817" s="1">
        <v>42333</v>
      </c>
      <c r="G43817" s="1" t="str">
        <f t="shared" si="1369"/>
        <v>Wednesday</v>
      </c>
      <c r="H43817" s="2">
        <v>0.69817129629629626</v>
      </c>
      <c r="I43817">
        <v>12</v>
      </c>
      <c r="J43817">
        <v>12</v>
      </c>
      <c r="K43817" t="s">
        <v>204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 t="shared" si="1368"/>
        <v>0.5</v>
      </c>
      <c r="D43818" t="s">
        <v>110</v>
      </c>
      <c r="E43818">
        <v>1</v>
      </c>
      <c r="F43818" s="1">
        <v>42333</v>
      </c>
      <c r="G43818" s="1" t="str">
        <f t="shared" si="1369"/>
        <v>Wednesday</v>
      </c>
      <c r="H43818" s="2">
        <v>0.69817129629629626</v>
      </c>
      <c r="I43818">
        <v>20.25</v>
      </c>
      <c r="J43818">
        <v>20.25</v>
      </c>
      <c r="K43818" t="s">
        <v>206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 t="shared" si="1368"/>
        <v>0.5</v>
      </c>
      <c r="D43819" t="s">
        <v>38</v>
      </c>
      <c r="E43819">
        <v>1</v>
      </c>
      <c r="F43819" s="1">
        <v>42333</v>
      </c>
      <c r="G43819" s="1" t="str">
        <f t="shared" si="1369"/>
        <v>Wednesday</v>
      </c>
      <c r="H43819" s="2">
        <v>0.70989583333333328</v>
      </c>
      <c r="I43819">
        <v>12.75</v>
      </c>
      <c r="J43819">
        <v>12.75</v>
      </c>
      <c r="K43819" t="s">
        <v>204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 t="shared" si="1368"/>
        <v>0.5</v>
      </c>
      <c r="D43820" t="s">
        <v>134</v>
      </c>
      <c r="E43820">
        <v>1</v>
      </c>
      <c r="F43820" s="1">
        <v>42333</v>
      </c>
      <c r="G43820" s="1" t="str">
        <f t="shared" si="1369"/>
        <v>Wednesday</v>
      </c>
      <c r="H43820" s="2">
        <v>0.70989583333333328</v>
      </c>
      <c r="I43820">
        <v>16.75</v>
      </c>
      <c r="J43820">
        <v>16.75</v>
      </c>
      <c r="K43820" t="s">
        <v>205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 t="shared" si="1368"/>
        <v>0.25</v>
      </c>
      <c r="D43821" t="s">
        <v>87</v>
      </c>
      <c r="E43821">
        <v>1</v>
      </c>
      <c r="F43821" s="1">
        <v>42333</v>
      </c>
      <c r="G43821" s="1" t="str">
        <f t="shared" si="1369"/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6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 t="shared" si="1368"/>
        <v>0.25</v>
      </c>
      <c r="D43822" t="s">
        <v>113</v>
      </c>
      <c r="E43822">
        <v>1</v>
      </c>
      <c r="F43822" s="1">
        <v>42333</v>
      </c>
      <c r="G43822" s="1" t="str">
        <f t="shared" si="1369"/>
        <v>Wednesday</v>
      </c>
      <c r="H43822" s="2">
        <v>0.71714120370370371</v>
      </c>
      <c r="I43822">
        <v>16</v>
      </c>
      <c r="J43822">
        <v>16</v>
      </c>
      <c r="K43822" t="s">
        <v>205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 t="shared" si="1368"/>
        <v>0.25</v>
      </c>
      <c r="D43823" t="s">
        <v>146</v>
      </c>
      <c r="E43823">
        <v>1</v>
      </c>
      <c r="F43823" s="1">
        <v>42333</v>
      </c>
      <c r="G43823" s="1" t="str">
        <f t="shared" si="1369"/>
        <v>Wednesday</v>
      </c>
      <c r="H43823" s="2">
        <v>0.71714120370370371</v>
      </c>
      <c r="I43823">
        <v>12.5</v>
      </c>
      <c r="J43823">
        <v>12.5</v>
      </c>
      <c r="K43823" t="s">
        <v>204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 t="shared" si="1368"/>
        <v>0.25</v>
      </c>
      <c r="D43824" t="s">
        <v>59</v>
      </c>
      <c r="E43824">
        <v>1</v>
      </c>
      <c r="F43824" s="1">
        <v>42333</v>
      </c>
      <c r="G43824" s="1" t="str">
        <f t="shared" si="1369"/>
        <v>Wednesday</v>
      </c>
      <c r="H43824" s="2">
        <v>0.71714120370370371</v>
      </c>
      <c r="I43824">
        <v>20.75</v>
      </c>
      <c r="J43824">
        <v>20.75</v>
      </c>
      <c r="K43824" t="s">
        <v>206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 t="shared" si="1368"/>
        <v>0.33333333333333331</v>
      </c>
      <c r="D43825" t="s">
        <v>87</v>
      </c>
      <c r="E43825">
        <v>1</v>
      </c>
      <c r="F43825" s="1">
        <v>42333</v>
      </c>
      <c r="G43825" s="1" t="str">
        <f t="shared" si="1369"/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6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 t="shared" si="1368"/>
        <v>0.33333333333333331</v>
      </c>
      <c r="D43826" t="s">
        <v>116</v>
      </c>
      <c r="E43826">
        <v>1</v>
      </c>
      <c r="F43826" s="1">
        <v>42333</v>
      </c>
      <c r="G43826" s="1" t="str">
        <f t="shared" si="1369"/>
        <v>Wednesday</v>
      </c>
      <c r="H43826" s="2">
        <v>0.72166666666666668</v>
      </c>
      <c r="I43826">
        <v>12.5</v>
      </c>
      <c r="J43826">
        <v>12.5</v>
      </c>
      <c r="K43826" t="s">
        <v>205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 t="shared" si="1368"/>
        <v>0.33333333333333331</v>
      </c>
      <c r="D43827" t="s">
        <v>151</v>
      </c>
      <c r="E43827">
        <v>1</v>
      </c>
      <c r="F43827" s="1">
        <v>42333</v>
      </c>
      <c r="G43827" s="1" t="str">
        <f t="shared" si="1369"/>
        <v>Wednesday</v>
      </c>
      <c r="H43827" s="2">
        <v>0.72166666666666668</v>
      </c>
      <c r="I43827">
        <v>16</v>
      </c>
      <c r="J43827">
        <v>16</v>
      </c>
      <c r="K43827" t="s">
        <v>205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 t="shared" si="1368"/>
        <v>0.25</v>
      </c>
      <c r="D43828" t="s">
        <v>70</v>
      </c>
      <c r="E43828">
        <v>1</v>
      </c>
      <c r="F43828" s="1">
        <v>42333</v>
      </c>
      <c r="G43828" s="1" t="str">
        <f t="shared" si="1369"/>
        <v>Wednesday</v>
      </c>
      <c r="H43828" s="2">
        <v>0.7223032407407407</v>
      </c>
      <c r="I43828">
        <v>20.75</v>
      </c>
      <c r="J43828">
        <v>20.75</v>
      </c>
      <c r="K43828" t="s">
        <v>206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 t="shared" si="1368"/>
        <v>0.25</v>
      </c>
      <c r="D43829" t="s">
        <v>47</v>
      </c>
      <c r="E43829">
        <v>1</v>
      </c>
      <c r="F43829" s="1">
        <v>42333</v>
      </c>
      <c r="G43829" s="1" t="str">
        <f t="shared" si="1369"/>
        <v>Wednesday</v>
      </c>
      <c r="H43829" s="2">
        <v>0.7223032407407407</v>
      </c>
      <c r="I43829">
        <v>12</v>
      </c>
      <c r="J43829">
        <v>12</v>
      </c>
      <c r="K43829" t="s">
        <v>204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 t="shared" si="1368"/>
        <v>0.25</v>
      </c>
      <c r="D43830" t="s">
        <v>19</v>
      </c>
      <c r="E43830">
        <v>1</v>
      </c>
      <c r="F43830" s="1">
        <v>42333</v>
      </c>
      <c r="G43830" s="1" t="str">
        <f t="shared" si="1369"/>
        <v>Wednesday</v>
      </c>
      <c r="H43830" s="2">
        <v>0.7223032407407407</v>
      </c>
      <c r="I43830">
        <v>18.5</v>
      </c>
      <c r="J43830">
        <v>18.5</v>
      </c>
      <c r="K43830" t="s">
        <v>206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 t="shared" si="1368"/>
        <v>0.25</v>
      </c>
      <c r="D43831" t="s">
        <v>137</v>
      </c>
      <c r="E43831">
        <v>1</v>
      </c>
      <c r="F43831" s="1">
        <v>42333</v>
      </c>
      <c r="G43831" s="1" t="str">
        <f t="shared" si="1369"/>
        <v>Wednesday</v>
      </c>
      <c r="H43831" s="2">
        <v>0.7223032407407407</v>
      </c>
      <c r="I43831">
        <v>25.5</v>
      </c>
      <c r="J43831">
        <v>25.5</v>
      </c>
      <c r="K43831" t="s">
        <v>207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 t="shared" si="1368"/>
        <v>0.33333333333333331</v>
      </c>
      <c r="D43832" t="s">
        <v>69</v>
      </c>
      <c r="E43832">
        <v>1</v>
      </c>
      <c r="F43832" s="1">
        <v>42333</v>
      </c>
      <c r="G43832" s="1" t="str">
        <f t="shared" si="1369"/>
        <v>Wednesday</v>
      </c>
      <c r="H43832" s="2">
        <v>0.73509259259259263</v>
      </c>
      <c r="I43832">
        <v>20.75</v>
      </c>
      <c r="J43832">
        <v>20.75</v>
      </c>
      <c r="K43832" t="s">
        <v>206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 t="shared" si="1368"/>
        <v>0.33333333333333331</v>
      </c>
      <c r="D43833" t="s">
        <v>96</v>
      </c>
      <c r="E43833">
        <v>1</v>
      </c>
      <c r="F43833" s="1">
        <v>42333</v>
      </c>
      <c r="G43833" s="1" t="str">
        <f t="shared" si="1369"/>
        <v>Wednesday</v>
      </c>
      <c r="H43833" s="2">
        <v>0.73509259259259263</v>
      </c>
      <c r="I43833">
        <v>14.75</v>
      </c>
      <c r="J43833">
        <v>14.75</v>
      </c>
      <c r="K43833" t="s">
        <v>205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 t="shared" si="1368"/>
        <v>0.33333333333333331</v>
      </c>
      <c r="D43834" t="s">
        <v>145</v>
      </c>
      <c r="E43834">
        <v>1</v>
      </c>
      <c r="F43834" s="1">
        <v>42333</v>
      </c>
      <c r="G43834" s="1" t="str">
        <f t="shared" si="1369"/>
        <v>Wednesday</v>
      </c>
      <c r="H43834" s="2">
        <v>0.73509259259259263</v>
      </c>
      <c r="I43834">
        <v>12.25</v>
      </c>
      <c r="J43834">
        <v>12.25</v>
      </c>
      <c r="K43834" t="s">
        <v>204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 t="shared" si="1368"/>
        <v>1</v>
      </c>
      <c r="D43835" t="s">
        <v>138</v>
      </c>
      <c r="E43835">
        <v>1</v>
      </c>
      <c r="F43835" s="1">
        <v>42333</v>
      </c>
      <c r="G43835" s="1" t="str">
        <f t="shared" si="1369"/>
        <v>Wednesday</v>
      </c>
      <c r="H43835" s="2">
        <v>0.74511574074074072</v>
      </c>
      <c r="I43835">
        <v>16.5</v>
      </c>
      <c r="J43835">
        <v>16.5</v>
      </c>
      <c r="K43835" t="s">
        <v>206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 t="shared" si="1368"/>
        <v>0.33333333333333331</v>
      </c>
      <c r="D43836" t="s">
        <v>70</v>
      </c>
      <c r="E43836">
        <v>1</v>
      </c>
      <c r="F43836" s="1">
        <v>42333</v>
      </c>
      <c r="G43836" s="1" t="str">
        <f t="shared" si="1369"/>
        <v>Wednesday</v>
      </c>
      <c r="H43836" s="2">
        <v>0.74682870370370369</v>
      </c>
      <c r="I43836">
        <v>20.75</v>
      </c>
      <c r="J43836">
        <v>20.75</v>
      </c>
      <c r="K43836" t="s">
        <v>206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 t="shared" si="1368"/>
        <v>0.33333333333333331</v>
      </c>
      <c r="D43837" t="s">
        <v>142</v>
      </c>
      <c r="E43837">
        <v>1</v>
      </c>
      <c r="F43837" s="1">
        <v>42333</v>
      </c>
      <c r="G43837" s="1" t="str">
        <f t="shared" si="1369"/>
        <v>Wednesday</v>
      </c>
      <c r="H43837" s="2">
        <v>0.74682870370370369</v>
      </c>
      <c r="I43837">
        <v>20.25</v>
      </c>
      <c r="J43837">
        <v>20.25</v>
      </c>
      <c r="K43837" t="s">
        <v>206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 t="shared" si="1368"/>
        <v>0.33333333333333331</v>
      </c>
      <c r="D43838" t="s">
        <v>65</v>
      </c>
      <c r="E43838">
        <v>1</v>
      </c>
      <c r="F43838" s="1">
        <v>42333</v>
      </c>
      <c r="G43838" s="1" t="str">
        <f t="shared" si="1369"/>
        <v>Wednesday</v>
      </c>
      <c r="H43838" s="2">
        <v>0.74682870370370369</v>
      </c>
      <c r="I43838">
        <v>20.25</v>
      </c>
      <c r="J43838">
        <v>20.25</v>
      </c>
      <c r="K43838" t="s">
        <v>206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 t="shared" si="1368"/>
        <v>1</v>
      </c>
      <c r="D43839" t="s">
        <v>78</v>
      </c>
      <c r="E43839">
        <v>1</v>
      </c>
      <c r="F43839" s="1">
        <v>42333</v>
      </c>
      <c r="G43839" s="1" t="str">
        <f t="shared" si="1369"/>
        <v>Wednesday</v>
      </c>
      <c r="H43839" s="2">
        <v>0.76256944444444441</v>
      </c>
      <c r="I43839">
        <v>20.75</v>
      </c>
      <c r="J43839">
        <v>20.75</v>
      </c>
      <c r="K43839" t="s">
        <v>206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 t="shared" si="1368"/>
        <v>0.25</v>
      </c>
      <c r="D43840" t="s">
        <v>87</v>
      </c>
      <c r="E43840">
        <v>1</v>
      </c>
      <c r="F43840" s="1">
        <v>42333</v>
      </c>
      <c r="G43840" s="1" t="str">
        <f t="shared" si="1369"/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6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 t="shared" si="1368"/>
        <v>0.25</v>
      </c>
      <c r="D43841" t="s">
        <v>74</v>
      </c>
      <c r="E43841">
        <v>1</v>
      </c>
      <c r="F43841" s="1">
        <v>42333</v>
      </c>
      <c r="G43841" s="1" t="str">
        <f t="shared" si="1369"/>
        <v>Wednesday</v>
      </c>
      <c r="H43841" s="2">
        <v>0.76568287037037042</v>
      </c>
      <c r="I43841">
        <v>15.25</v>
      </c>
      <c r="J43841">
        <v>15.25</v>
      </c>
      <c r="K43841" t="s">
        <v>206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 t="shared" ref="C43842:C43905" si="1370">1/COUNTIF(B:B,B43842)</f>
        <v>0.25</v>
      </c>
      <c r="D43842" t="s">
        <v>116</v>
      </c>
      <c r="E43842">
        <v>1</v>
      </c>
      <c r="F43842" s="1">
        <v>42333</v>
      </c>
      <c r="G43842" s="1" t="str">
        <f t="shared" ref="G43842:G43905" si="1371">TEXT(F43842,"dddd")</f>
        <v>Wednesday</v>
      </c>
      <c r="H43842" s="2">
        <v>0.76568287037037042</v>
      </c>
      <c r="I43842">
        <v>12.5</v>
      </c>
      <c r="J43842">
        <v>12.5</v>
      </c>
      <c r="K43842" t="s">
        <v>205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 t="shared" si="1370"/>
        <v>0.25</v>
      </c>
      <c r="D43843" t="s">
        <v>119</v>
      </c>
      <c r="E43843">
        <v>1</v>
      </c>
      <c r="F43843" s="1">
        <v>42333</v>
      </c>
      <c r="G43843" s="1" t="str">
        <f t="shared" si="1371"/>
        <v>Wednesday</v>
      </c>
      <c r="H43843" s="2">
        <v>0.76568287037037042</v>
      </c>
      <c r="I43843">
        <v>20.25</v>
      </c>
      <c r="J43843">
        <v>20.25</v>
      </c>
      <c r="K43843" t="s">
        <v>206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 t="shared" si="1370"/>
        <v>0.25</v>
      </c>
      <c r="D43844" t="s">
        <v>47</v>
      </c>
      <c r="E43844">
        <v>1</v>
      </c>
      <c r="F43844" s="1">
        <v>42333</v>
      </c>
      <c r="G43844" s="1" t="str">
        <f t="shared" si="1371"/>
        <v>Wednesday</v>
      </c>
      <c r="H43844" s="2">
        <v>0.78010416666666671</v>
      </c>
      <c r="I43844">
        <v>12</v>
      </c>
      <c r="J43844">
        <v>12</v>
      </c>
      <c r="K43844" t="s">
        <v>204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 t="shared" si="1370"/>
        <v>0.25</v>
      </c>
      <c r="D43845" t="s">
        <v>12</v>
      </c>
      <c r="E43845">
        <v>1</v>
      </c>
      <c r="F43845" s="1">
        <v>42333</v>
      </c>
      <c r="G43845" s="1" t="str">
        <f t="shared" si="1371"/>
        <v>Wednesday</v>
      </c>
      <c r="H43845" s="2">
        <v>0.78010416666666671</v>
      </c>
      <c r="I43845">
        <v>13.25</v>
      </c>
      <c r="J43845">
        <v>13.25</v>
      </c>
      <c r="K43845" t="s">
        <v>205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 t="shared" si="1370"/>
        <v>0.25</v>
      </c>
      <c r="D43846" t="s">
        <v>100</v>
      </c>
      <c r="E43846">
        <v>1</v>
      </c>
      <c r="F43846" s="1">
        <v>42333</v>
      </c>
      <c r="G43846" s="1" t="str">
        <f t="shared" si="1371"/>
        <v>Wednesday</v>
      </c>
      <c r="H43846" s="2">
        <v>0.78010416666666671</v>
      </c>
      <c r="I43846">
        <v>16</v>
      </c>
      <c r="J43846">
        <v>16</v>
      </c>
      <c r="K43846" t="s">
        <v>205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 t="shared" si="1370"/>
        <v>0.25</v>
      </c>
      <c r="D43847" t="s">
        <v>109</v>
      </c>
      <c r="E43847">
        <v>1</v>
      </c>
      <c r="F43847" s="1">
        <v>42333</v>
      </c>
      <c r="G43847" s="1" t="str">
        <f t="shared" si="1371"/>
        <v>Wednesday</v>
      </c>
      <c r="H43847" s="2">
        <v>0.78010416666666671</v>
      </c>
      <c r="I43847">
        <v>20.5</v>
      </c>
      <c r="J43847">
        <v>20.5</v>
      </c>
      <c r="K43847" t="s">
        <v>206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 t="shared" si="1370"/>
        <v>0.25</v>
      </c>
      <c r="D43848" t="s">
        <v>87</v>
      </c>
      <c r="E43848">
        <v>1</v>
      </c>
      <c r="F43848" s="1">
        <v>42333</v>
      </c>
      <c r="G43848" s="1" t="str">
        <f t="shared" si="1371"/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6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 t="shared" si="1370"/>
        <v>0.25</v>
      </c>
      <c r="D43849" t="s">
        <v>44</v>
      </c>
      <c r="E43849">
        <v>1</v>
      </c>
      <c r="F43849" s="1">
        <v>42333</v>
      </c>
      <c r="G43849" s="1" t="str">
        <f t="shared" si="1371"/>
        <v>Wednesday</v>
      </c>
      <c r="H43849" s="2">
        <v>0.78013888888888894</v>
      </c>
      <c r="I43849">
        <v>12.5</v>
      </c>
      <c r="J43849">
        <v>12.5</v>
      </c>
      <c r="K43849" t="s">
        <v>204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 t="shared" si="1370"/>
        <v>0.25</v>
      </c>
      <c r="D43850" t="s">
        <v>30</v>
      </c>
      <c r="E43850">
        <v>1</v>
      </c>
      <c r="F43850" s="1">
        <v>42333</v>
      </c>
      <c r="G43850" s="1" t="str">
        <f t="shared" si="1371"/>
        <v>Wednesday</v>
      </c>
      <c r="H43850" s="2">
        <v>0.78013888888888894</v>
      </c>
      <c r="I43850">
        <v>20.75</v>
      </c>
      <c r="J43850">
        <v>20.75</v>
      </c>
      <c r="K43850" t="s">
        <v>206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 t="shared" si="1370"/>
        <v>0.25</v>
      </c>
      <c r="D43851" t="s">
        <v>137</v>
      </c>
      <c r="E43851">
        <v>1</v>
      </c>
      <c r="F43851" s="1">
        <v>42333</v>
      </c>
      <c r="G43851" s="1" t="str">
        <f t="shared" si="1371"/>
        <v>Wednesday</v>
      </c>
      <c r="H43851" s="2">
        <v>0.78013888888888894</v>
      </c>
      <c r="I43851">
        <v>25.5</v>
      </c>
      <c r="J43851">
        <v>25.5</v>
      </c>
      <c r="K43851" t="s">
        <v>207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 t="shared" si="1370"/>
        <v>0.5</v>
      </c>
      <c r="D43852" t="s">
        <v>129</v>
      </c>
      <c r="E43852">
        <v>1</v>
      </c>
      <c r="F43852" s="1">
        <v>42333</v>
      </c>
      <c r="G43852" s="1" t="str">
        <f t="shared" si="1371"/>
        <v>Wednesday</v>
      </c>
      <c r="H43852" s="2">
        <v>0.78141203703703699</v>
      </c>
      <c r="I43852">
        <v>10.5</v>
      </c>
      <c r="J43852">
        <v>10.5</v>
      </c>
      <c r="K43852" t="s">
        <v>204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 t="shared" si="1370"/>
        <v>0.5</v>
      </c>
      <c r="D43853" t="s">
        <v>159</v>
      </c>
      <c r="E43853">
        <v>1</v>
      </c>
      <c r="F43853" s="1">
        <v>42333</v>
      </c>
      <c r="G43853" s="1" t="str">
        <f t="shared" si="1371"/>
        <v>Wednesday</v>
      </c>
      <c r="H43853" s="2">
        <v>0.78141203703703699</v>
      </c>
      <c r="I43853">
        <v>16</v>
      </c>
      <c r="J43853">
        <v>16</v>
      </c>
      <c r="K43853" t="s">
        <v>205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 t="shared" si="1370"/>
        <v>0.25</v>
      </c>
      <c r="D43854" t="s">
        <v>81</v>
      </c>
      <c r="E43854">
        <v>1</v>
      </c>
      <c r="F43854" s="1">
        <v>42333</v>
      </c>
      <c r="G43854" s="1" t="str">
        <f t="shared" si="1371"/>
        <v>Wednesday</v>
      </c>
      <c r="H43854" s="2">
        <v>0.79921296296296296</v>
      </c>
      <c r="I43854">
        <v>12</v>
      </c>
      <c r="J43854">
        <v>12</v>
      </c>
      <c r="K43854" t="s">
        <v>204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 t="shared" si="1370"/>
        <v>0.25</v>
      </c>
      <c r="D43855" t="s">
        <v>136</v>
      </c>
      <c r="E43855">
        <v>1</v>
      </c>
      <c r="F43855" s="1">
        <v>42333</v>
      </c>
      <c r="G43855" s="1" t="str">
        <f t="shared" si="1371"/>
        <v>Wednesday</v>
      </c>
      <c r="H43855" s="2">
        <v>0.79921296296296296</v>
      </c>
      <c r="I43855">
        <v>16.75</v>
      </c>
      <c r="J43855">
        <v>16.75</v>
      </c>
      <c r="K43855" t="s">
        <v>205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 t="shared" si="1370"/>
        <v>0.25</v>
      </c>
      <c r="D43856" t="s">
        <v>34</v>
      </c>
      <c r="E43856">
        <v>1</v>
      </c>
      <c r="F43856" s="1">
        <v>42333</v>
      </c>
      <c r="G43856" s="1" t="str">
        <f t="shared" si="1371"/>
        <v>Wednesday</v>
      </c>
      <c r="H43856" s="2">
        <v>0.79921296296296296</v>
      </c>
      <c r="I43856">
        <v>16.5</v>
      </c>
      <c r="J43856">
        <v>16.5</v>
      </c>
      <c r="K43856" t="s">
        <v>205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 t="shared" si="1370"/>
        <v>0.25</v>
      </c>
      <c r="D43857" t="s">
        <v>41</v>
      </c>
      <c r="E43857">
        <v>1</v>
      </c>
      <c r="F43857" s="1">
        <v>42333</v>
      </c>
      <c r="G43857" s="1" t="str">
        <f t="shared" si="1371"/>
        <v>Wednesday</v>
      </c>
      <c r="H43857" s="2">
        <v>0.79921296296296296</v>
      </c>
      <c r="I43857">
        <v>12</v>
      </c>
      <c r="J43857">
        <v>12</v>
      </c>
      <c r="K43857" t="s">
        <v>204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 t="shared" si="1370"/>
        <v>0.5</v>
      </c>
      <c r="D43858" t="s">
        <v>70</v>
      </c>
      <c r="E43858">
        <v>1</v>
      </c>
      <c r="F43858" s="1">
        <v>42333</v>
      </c>
      <c r="G43858" s="1" t="str">
        <f t="shared" si="1371"/>
        <v>Wednesday</v>
      </c>
      <c r="H43858" s="2">
        <v>0.81081018518518522</v>
      </c>
      <c r="I43858">
        <v>20.75</v>
      </c>
      <c r="J43858">
        <v>20.75</v>
      </c>
      <c r="K43858" t="s">
        <v>206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 t="shared" si="1370"/>
        <v>0.5</v>
      </c>
      <c r="D43859" t="s">
        <v>134</v>
      </c>
      <c r="E43859">
        <v>1</v>
      </c>
      <c r="F43859" s="1">
        <v>42333</v>
      </c>
      <c r="G43859" s="1" t="str">
        <f t="shared" si="1371"/>
        <v>Wednesday</v>
      </c>
      <c r="H43859" s="2">
        <v>0.81081018518518522</v>
      </c>
      <c r="I43859">
        <v>16.75</v>
      </c>
      <c r="J43859">
        <v>16.75</v>
      </c>
      <c r="K43859" t="s">
        <v>205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 t="shared" si="1370"/>
        <v>1</v>
      </c>
      <c r="D43860" t="s">
        <v>19</v>
      </c>
      <c r="E43860">
        <v>1</v>
      </c>
      <c r="F43860" s="1">
        <v>42333</v>
      </c>
      <c r="G43860" s="1" t="str">
        <f t="shared" si="1371"/>
        <v>Wednesday</v>
      </c>
      <c r="H43860" s="2">
        <v>0.81260416666666668</v>
      </c>
      <c r="I43860">
        <v>18.5</v>
      </c>
      <c r="J43860">
        <v>18.5</v>
      </c>
      <c r="K43860" t="s">
        <v>206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 t="shared" si="1370"/>
        <v>1</v>
      </c>
      <c r="D43861" t="s">
        <v>141</v>
      </c>
      <c r="E43861">
        <v>1</v>
      </c>
      <c r="F43861" s="1">
        <v>42333</v>
      </c>
      <c r="G43861" s="1" t="str">
        <f t="shared" si="1371"/>
        <v>Wednesday</v>
      </c>
      <c r="H43861" s="2">
        <v>0.8156944444444445</v>
      </c>
      <c r="I43861">
        <v>16.5</v>
      </c>
      <c r="J43861">
        <v>16.5</v>
      </c>
      <c r="K43861" t="s">
        <v>205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 t="shared" si="1370"/>
        <v>0.25</v>
      </c>
      <c r="D43862" t="s">
        <v>74</v>
      </c>
      <c r="E43862">
        <v>1</v>
      </c>
      <c r="F43862" s="1">
        <v>42333</v>
      </c>
      <c r="G43862" s="1" t="str">
        <f t="shared" si="1371"/>
        <v>Wednesday</v>
      </c>
      <c r="H43862" s="2">
        <v>0.81733796296296302</v>
      </c>
      <c r="I43862">
        <v>15.25</v>
      </c>
      <c r="J43862">
        <v>15.25</v>
      </c>
      <c r="K43862" t="s">
        <v>206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 t="shared" si="1370"/>
        <v>0.25</v>
      </c>
      <c r="D43863" t="s">
        <v>123</v>
      </c>
      <c r="E43863">
        <v>1</v>
      </c>
      <c r="F43863" s="1">
        <v>42333</v>
      </c>
      <c r="G43863" s="1" t="str">
        <f t="shared" si="1371"/>
        <v>Wednesday</v>
      </c>
      <c r="H43863" s="2">
        <v>0.81733796296296302</v>
      </c>
      <c r="I43863">
        <v>9.75</v>
      </c>
      <c r="J43863">
        <v>9.75</v>
      </c>
      <c r="K43863" t="s">
        <v>204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 t="shared" si="1370"/>
        <v>0.25</v>
      </c>
      <c r="D43864" t="s">
        <v>110</v>
      </c>
      <c r="E43864">
        <v>1</v>
      </c>
      <c r="F43864" s="1">
        <v>42333</v>
      </c>
      <c r="G43864" s="1" t="str">
        <f t="shared" si="1371"/>
        <v>Wednesday</v>
      </c>
      <c r="H43864" s="2">
        <v>0.81733796296296302</v>
      </c>
      <c r="I43864">
        <v>20.25</v>
      </c>
      <c r="J43864">
        <v>20.25</v>
      </c>
      <c r="K43864" t="s">
        <v>206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 t="shared" si="1370"/>
        <v>0.25</v>
      </c>
      <c r="D43865" t="s">
        <v>119</v>
      </c>
      <c r="E43865">
        <v>1</v>
      </c>
      <c r="F43865" s="1">
        <v>42333</v>
      </c>
      <c r="G43865" s="1" t="str">
        <f t="shared" si="1371"/>
        <v>Wednesday</v>
      </c>
      <c r="H43865" s="2">
        <v>0.81733796296296302</v>
      </c>
      <c r="I43865">
        <v>20.25</v>
      </c>
      <c r="J43865">
        <v>20.25</v>
      </c>
      <c r="K43865" t="s">
        <v>206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 t="shared" si="1370"/>
        <v>0.5</v>
      </c>
      <c r="D43866" t="s">
        <v>27</v>
      </c>
      <c r="E43866">
        <v>1</v>
      </c>
      <c r="F43866" s="1">
        <v>42333</v>
      </c>
      <c r="G43866" s="1" t="str">
        <f t="shared" si="1371"/>
        <v>Wednesday</v>
      </c>
      <c r="H43866" s="2">
        <v>0.82446759259259261</v>
      </c>
      <c r="I43866">
        <v>16</v>
      </c>
      <c r="J43866">
        <v>16</v>
      </c>
      <c r="K43866" t="s">
        <v>205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 t="shared" si="1370"/>
        <v>0.5</v>
      </c>
      <c r="D43867" t="s">
        <v>133</v>
      </c>
      <c r="E43867">
        <v>1</v>
      </c>
      <c r="F43867" s="1">
        <v>42333</v>
      </c>
      <c r="G43867" s="1" t="str">
        <f t="shared" si="1371"/>
        <v>Wednesday</v>
      </c>
      <c r="H43867" s="2">
        <v>0.82446759259259261</v>
      </c>
      <c r="I43867">
        <v>12.5</v>
      </c>
      <c r="J43867">
        <v>12.5</v>
      </c>
      <c r="K43867" t="s">
        <v>204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 t="shared" si="1370"/>
        <v>1</v>
      </c>
      <c r="D43868" t="s">
        <v>69</v>
      </c>
      <c r="E43868">
        <v>1</v>
      </c>
      <c r="F43868" s="1">
        <v>42333</v>
      </c>
      <c r="G43868" s="1" t="str">
        <f t="shared" si="1371"/>
        <v>Wednesday</v>
      </c>
      <c r="H43868" s="2">
        <v>0.82767361111111115</v>
      </c>
      <c r="I43868">
        <v>20.75</v>
      </c>
      <c r="J43868">
        <v>20.75</v>
      </c>
      <c r="K43868" t="s">
        <v>206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 t="shared" si="1370"/>
        <v>0.33333333333333331</v>
      </c>
      <c r="D43869" t="s">
        <v>77</v>
      </c>
      <c r="E43869">
        <v>1</v>
      </c>
      <c r="F43869" s="1">
        <v>42333</v>
      </c>
      <c r="G43869" s="1" t="str">
        <f t="shared" si="1371"/>
        <v>Wednesday</v>
      </c>
      <c r="H43869" s="2">
        <v>0.8326041666666667</v>
      </c>
      <c r="I43869">
        <v>12.75</v>
      </c>
      <c r="J43869">
        <v>12.75</v>
      </c>
      <c r="K43869" t="s">
        <v>204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 t="shared" si="1370"/>
        <v>0.33333333333333331</v>
      </c>
      <c r="D43870" t="s">
        <v>168</v>
      </c>
      <c r="E43870">
        <v>1</v>
      </c>
      <c r="F43870" s="1">
        <v>42333</v>
      </c>
      <c r="G43870" s="1" t="str">
        <f t="shared" si="1371"/>
        <v>Wednesday</v>
      </c>
      <c r="H43870" s="2">
        <v>0.8326041666666667</v>
      </c>
      <c r="I43870">
        <v>12.5</v>
      </c>
      <c r="J43870">
        <v>12.5</v>
      </c>
      <c r="K43870" t="s">
        <v>204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 t="shared" si="1370"/>
        <v>0.33333333333333331</v>
      </c>
      <c r="D43871" t="s">
        <v>30</v>
      </c>
      <c r="E43871">
        <v>1</v>
      </c>
      <c r="F43871" s="1">
        <v>42333</v>
      </c>
      <c r="G43871" s="1" t="str">
        <f t="shared" si="1371"/>
        <v>Wednesday</v>
      </c>
      <c r="H43871" s="2">
        <v>0.8326041666666667</v>
      </c>
      <c r="I43871">
        <v>20.75</v>
      </c>
      <c r="J43871">
        <v>20.75</v>
      </c>
      <c r="K43871" t="s">
        <v>206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 t="shared" si="1370"/>
        <v>0.33333333333333331</v>
      </c>
      <c r="D43872" t="s">
        <v>65</v>
      </c>
      <c r="E43872">
        <v>1</v>
      </c>
      <c r="F43872" s="1">
        <v>42333</v>
      </c>
      <c r="G43872" s="1" t="str">
        <f t="shared" si="1371"/>
        <v>Wednesday</v>
      </c>
      <c r="H43872" s="2">
        <v>0.833125</v>
      </c>
      <c r="I43872">
        <v>20.25</v>
      </c>
      <c r="J43872">
        <v>20.25</v>
      </c>
      <c r="K43872" t="s">
        <v>206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 t="shared" si="1370"/>
        <v>0.33333333333333331</v>
      </c>
      <c r="D43873" t="s">
        <v>56</v>
      </c>
      <c r="E43873">
        <v>1</v>
      </c>
      <c r="F43873" s="1">
        <v>42333</v>
      </c>
      <c r="G43873" s="1" t="str">
        <f t="shared" si="1371"/>
        <v>Wednesday</v>
      </c>
      <c r="H43873" s="2">
        <v>0.833125</v>
      </c>
      <c r="I43873">
        <v>20.75</v>
      </c>
      <c r="J43873">
        <v>20.75</v>
      </c>
      <c r="K43873" t="s">
        <v>206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 t="shared" si="1370"/>
        <v>0.33333333333333331</v>
      </c>
      <c r="D43874" t="s">
        <v>30</v>
      </c>
      <c r="E43874">
        <v>2</v>
      </c>
      <c r="F43874" s="1">
        <v>42333</v>
      </c>
      <c r="G43874" s="1" t="str">
        <f t="shared" si="1371"/>
        <v>Wednesday</v>
      </c>
      <c r="H43874" s="2">
        <v>0.833125</v>
      </c>
      <c r="I43874">
        <v>20.75</v>
      </c>
      <c r="J43874">
        <v>41.5</v>
      </c>
      <c r="K43874" t="s">
        <v>206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 t="shared" si="1370"/>
        <v>1</v>
      </c>
      <c r="D43875" t="s">
        <v>116</v>
      </c>
      <c r="E43875">
        <v>1</v>
      </c>
      <c r="F43875" s="1">
        <v>42333</v>
      </c>
      <c r="G43875" s="1" t="str">
        <f t="shared" si="1371"/>
        <v>Wednesday</v>
      </c>
      <c r="H43875" s="2">
        <v>0.84001157407407412</v>
      </c>
      <c r="I43875">
        <v>12.5</v>
      </c>
      <c r="J43875">
        <v>12.5</v>
      </c>
      <c r="K43875" t="s">
        <v>205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 t="shared" si="1370"/>
        <v>0.33333333333333331</v>
      </c>
      <c r="D43876" t="s">
        <v>155</v>
      </c>
      <c r="E43876">
        <v>1</v>
      </c>
      <c r="F43876" s="1">
        <v>42333</v>
      </c>
      <c r="G43876" s="1" t="str">
        <f t="shared" si="1371"/>
        <v>Wednesday</v>
      </c>
      <c r="H43876" s="2">
        <v>0.8432291666666667</v>
      </c>
      <c r="I43876">
        <v>16.75</v>
      </c>
      <c r="J43876">
        <v>16.75</v>
      </c>
      <c r="K43876" t="s">
        <v>205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 t="shared" si="1370"/>
        <v>0.33333333333333331</v>
      </c>
      <c r="D43877" t="s">
        <v>35</v>
      </c>
      <c r="E43877">
        <v>1</v>
      </c>
      <c r="F43877" s="1">
        <v>42333</v>
      </c>
      <c r="G43877" s="1" t="str">
        <f t="shared" si="1371"/>
        <v>Wednesday</v>
      </c>
      <c r="H43877" s="2">
        <v>0.8432291666666667</v>
      </c>
      <c r="I43877">
        <v>20.75</v>
      </c>
      <c r="J43877">
        <v>20.75</v>
      </c>
      <c r="K43877" t="s">
        <v>206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 t="shared" si="1370"/>
        <v>0.33333333333333331</v>
      </c>
      <c r="D43878" t="s">
        <v>145</v>
      </c>
      <c r="E43878">
        <v>1</v>
      </c>
      <c r="F43878" s="1">
        <v>42333</v>
      </c>
      <c r="G43878" s="1" t="str">
        <f t="shared" si="1371"/>
        <v>Wednesday</v>
      </c>
      <c r="H43878" s="2">
        <v>0.8432291666666667</v>
      </c>
      <c r="I43878">
        <v>12.25</v>
      </c>
      <c r="J43878">
        <v>12.25</v>
      </c>
      <c r="K43878" t="s">
        <v>204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 t="shared" si="1370"/>
        <v>1</v>
      </c>
      <c r="D43879" t="s">
        <v>143</v>
      </c>
      <c r="E43879">
        <v>1</v>
      </c>
      <c r="F43879" s="1">
        <v>42333</v>
      </c>
      <c r="G43879" s="1" t="str">
        <f t="shared" si="1371"/>
        <v>Wednesday</v>
      </c>
      <c r="H43879" s="2">
        <v>0.86444444444444446</v>
      </c>
      <c r="I43879">
        <v>16.75</v>
      </c>
      <c r="J43879">
        <v>16.75</v>
      </c>
      <c r="K43879" t="s">
        <v>205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 t="shared" si="1370"/>
        <v>0.33333333333333331</v>
      </c>
      <c r="D43880" t="s">
        <v>131</v>
      </c>
      <c r="E43880">
        <v>1</v>
      </c>
      <c r="F43880" s="1">
        <v>42333</v>
      </c>
      <c r="G43880" s="1" t="str">
        <f t="shared" si="1371"/>
        <v>Wednesday</v>
      </c>
      <c r="H43880" s="2">
        <v>0.88696759259259261</v>
      </c>
      <c r="I43880">
        <v>16.75</v>
      </c>
      <c r="J43880">
        <v>16.75</v>
      </c>
      <c r="K43880" t="s">
        <v>205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 t="shared" si="1370"/>
        <v>0.33333333333333331</v>
      </c>
      <c r="D43881" t="s">
        <v>27</v>
      </c>
      <c r="E43881">
        <v>1</v>
      </c>
      <c r="F43881" s="1">
        <v>42333</v>
      </c>
      <c r="G43881" s="1" t="str">
        <f t="shared" si="1371"/>
        <v>Wednesday</v>
      </c>
      <c r="H43881" s="2">
        <v>0.88696759259259261</v>
      </c>
      <c r="I43881">
        <v>16</v>
      </c>
      <c r="J43881">
        <v>16</v>
      </c>
      <c r="K43881" t="s">
        <v>205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 t="shared" si="1370"/>
        <v>0.33333333333333331</v>
      </c>
      <c r="D43882" t="s">
        <v>116</v>
      </c>
      <c r="E43882">
        <v>1</v>
      </c>
      <c r="F43882" s="1">
        <v>42333</v>
      </c>
      <c r="G43882" s="1" t="str">
        <f t="shared" si="1371"/>
        <v>Wednesday</v>
      </c>
      <c r="H43882" s="2">
        <v>0.88696759259259261</v>
      </c>
      <c r="I43882">
        <v>12.5</v>
      </c>
      <c r="J43882">
        <v>12.5</v>
      </c>
      <c r="K43882" t="s">
        <v>205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 t="shared" si="1370"/>
        <v>1</v>
      </c>
      <c r="D43883" t="s">
        <v>16</v>
      </c>
      <c r="E43883">
        <v>1</v>
      </c>
      <c r="F43883" s="1">
        <v>42333</v>
      </c>
      <c r="G43883" s="1" t="str">
        <f t="shared" si="1371"/>
        <v>Wednesday</v>
      </c>
      <c r="H43883" s="2">
        <v>0.93444444444444441</v>
      </c>
      <c r="I43883">
        <v>16</v>
      </c>
      <c r="J43883">
        <v>16</v>
      </c>
      <c r="K43883" t="s">
        <v>205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 t="shared" si="1370"/>
        <v>0.33333333333333331</v>
      </c>
      <c r="D43884" t="s">
        <v>115</v>
      </c>
      <c r="E43884">
        <v>1</v>
      </c>
      <c r="F43884" s="1">
        <v>42334</v>
      </c>
      <c r="G43884" s="1" t="str">
        <f t="shared" si="1371"/>
        <v>Thursday</v>
      </c>
      <c r="H43884" s="2">
        <v>0.47373842592592591</v>
      </c>
      <c r="I43884">
        <v>16.75</v>
      </c>
      <c r="J43884">
        <v>16.75</v>
      </c>
      <c r="K43884" t="s">
        <v>205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 t="shared" si="1370"/>
        <v>0.33333333333333331</v>
      </c>
      <c r="D43885" t="s">
        <v>143</v>
      </c>
      <c r="E43885">
        <v>1</v>
      </c>
      <c r="F43885" s="1">
        <v>42334</v>
      </c>
      <c r="G43885" s="1" t="str">
        <f t="shared" si="1371"/>
        <v>Thursday</v>
      </c>
      <c r="H43885" s="2">
        <v>0.47373842592592591</v>
      </c>
      <c r="I43885">
        <v>16.75</v>
      </c>
      <c r="J43885">
        <v>16.75</v>
      </c>
      <c r="K43885" t="s">
        <v>205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 t="shared" si="1370"/>
        <v>0.33333333333333331</v>
      </c>
      <c r="D43886" t="s">
        <v>44</v>
      </c>
      <c r="E43886">
        <v>1</v>
      </c>
      <c r="F43886" s="1">
        <v>42334</v>
      </c>
      <c r="G43886" s="1" t="str">
        <f t="shared" si="1371"/>
        <v>Thursday</v>
      </c>
      <c r="H43886" s="2">
        <v>0.47373842592592591</v>
      </c>
      <c r="I43886">
        <v>12.5</v>
      </c>
      <c r="J43886">
        <v>12.5</v>
      </c>
      <c r="K43886" t="s">
        <v>204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 t="shared" si="1370"/>
        <v>0.5</v>
      </c>
      <c r="D43887" t="s">
        <v>132</v>
      </c>
      <c r="E43887">
        <v>1</v>
      </c>
      <c r="F43887" s="1">
        <v>42334</v>
      </c>
      <c r="G43887" s="1" t="str">
        <f t="shared" si="1371"/>
        <v>Thursday</v>
      </c>
      <c r="H43887" s="2">
        <v>0.48109953703703706</v>
      </c>
      <c r="I43887">
        <v>20.75</v>
      </c>
      <c r="J43887">
        <v>20.75</v>
      </c>
      <c r="K43887" t="s">
        <v>206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 t="shared" si="1370"/>
        <v>0.5</v>
      </c>
      <c r="D43888" t="s">
        <v>41</v>
      </c>
      <c r="E43888">
        <v>1</v>
      </c>
      <c r="F43888" s="1">
        <v>42334</v>
      </c>
      <c r="G43888" s="1" t="str">
        <f t="shared" si="1371"/>
        <v>Thursday</v>
      </c>
      <c r="H43888" s="2">
        <v>0.48109953703703706</v>
      </c>
      <c r="I43888">
        <v>12</v>
      </c>
      <c r="J43888">
        <v>12</v>
      </c>
      <c r="K43888" t="s">
        <v>204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 t="shared" si="1370"/>
        <v>0.5</v>
      </c>
      <c r="D43889" t="s">
        <v>144</v>
      </c>
      <c r="E43889">
        <v>1</v>
      </c>
      <c r="F43889" s="1">
        <v>42334</v>
      </c>
      <c r="G43889" s="1" t="str">
        <f t="shared" si="1371"/>
        <v>Thursday</v>
      </c>
      <c r="H43889" s="2">
        <v>0.48444444444444446</v>
      </c>
      <c r="I43889">
        <v>14.5</v>
      </c>
      <c r="J43889">
        <v>14.5</v>
      </c>
      <c r="K43889" t="s">
        <v>205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 t="shared" si="1370"/>
        <v>0.5</v>
      </c>
      <c r="D43890" t="s">
        <v>132</v>
      </c>
      <c r="E43890">
        <v>1</v>
      </c>
      <c r="F43890" s="1">
        <v>42334</v>
      </c>
      <c r="G43890" s="1" t="str">
        <f t="shared" si="1371"/>
        <v>Thursday</v>
      </c>
      <c r="H43890" s="2">
        <v>0.48444444444444446</v>
      </c>
      <c r="I43890">
        <v>20.75</v>
      </c>
      <c r="J43890">
        <v>20.75</v>
      </c>
      <c r="K43890" t="s">
        <v>206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 t="shared" si="1370"/>
        <v>0.5</v>
      </c>
      <c r="D43891" t="s">
        <v>90</v>
      </c>
      <c r="E43891">
        <v>1</v>
      </c>
      <c r="F43891" s="1">
        <v>42334</v>
      </c>
      <c r="G43891" s="1" t="str">
        <f t="shared" si="1371"/>
        <v>Thursday</v>
      </c>
      <c r="H43891" s="2">
        <v>0.48552083333333335</v>
      </c>
      <c r="I43891">
        <v>12</v>
      </c>
      <c r="J43891">
        <v>12</v>
      </c>
      <c r="K43891" t="s">
        <v>204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 t="shared" si="1370"/>
        <v>0.5</v>
      </c>
      <c r="D43892" t="s">
        <v>143</v>
      </c>
      <c r="E43892">
        <v>1</v>
      </c>
      <c r="F43892" s="1">
        <v>42334</v>
      </c>
      <c r="G43892" s="1" t="str">
        <f t="shared" si="1371"/>
        <v>Thursday</v>
      </c>
      <c r="H43892" s="2">
        <v>0.48552083333333335</v>
      </c>
      <c r="I43892">
        <v>16.75</v>
      </c>
      <c r="J43892">
        <v>16.75</v>
      </c>
      <c r="K43892" t="s">
        <v>205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 t="shared" si="1370"/>
        <v>0.33333333333333331</v>
      </c>
      <c r="D43893" t="s">
        <v>135</v>
      </c>
      <c r="E43893">
        <v>1</v>
      </c>
      <c r="F43893" s="1">
        <v>42334</v>
      </c>
      <c r="G43893" s="1" t="str">
        <f t="shared" si="1371"/>
        <v>Thursday</v>
      </c>
      <c r="H43893" s="2">
        <v>0.48805555555555558</v>
      </c>
      <c r="I43893">
        <v>20.5</v>
      </c>
      <c r="J43893">
        <v>20.5</v>
      </c>
      <c r="K43893" t="s">
        <v>206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 t="shared" si="1370"/>
        <v>0.33333333333333331</v>
      </c>
      <c r="D43894" t="s">
        <v>118</v>
      </c>
      <c r="E43894">
        <v>1</v>
      </c>
      <c r="F43894" s="1">
        <v>42334</v>
      </c>
      <c r="G43894" s="1" t="str">
        <f t="shared" si="1371"/>
        <v>Thursday</v>
      </c>
      <c r="H43894" s="2">
        <v>0.48805555555555558</v>
      </c>
      <c r="I43894">
        <v>16.25</v>
      </c>
      <c r="J43894">
        <v>16.25</v>
      </c>
      <c r="K43894" t="s">
        <v>205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 t="shared" si="1370"/>
        <v>0.33333333333333331</v>
      </c>
      <c r="D43895" t="s">
        <v>167</v>
      </c>
      <c r="E43895">
        <v>1</v>
      </c>
      <c r="F43895" s="1">
        <v>42334</v>
      </c>
      <c r="G43895" s="1" t="str">
        <f t="shared" si="1371"/>
        <v>Thursday</v>
      </c>
      <c r="H43895" s="2">
        <v>0.48805555555555558</v>
      </c>
      <c r="I43895">
        <v>16.5</v>
      </c>
      <c r="J43895">
        <v>16.5</v>
      </c>
      <c r="K43895" t="s">
        <v>205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 t="shared" si="1370"/>
        <v>0.25</v>
      </c>
      <c r="D43896" t="s">
        <v>77</v>
      </c>
      <c r="E43896">
        <v>1</v>
      </c>
      <c r="F43896" s="1">
        <v>42334</v>
      </c>
      <c r="G43896" s="1" t="str">
        <f t="shared" si="1371"/>
        <v>Thursday</v>
      </c>
      <c r="H43896" s="2">
        <v>0.49149305555555556</v>
      </c>
      <c r="I43896">
        <v>12.75</v>
      </c>
      <c r="J43896">
        <v>12.75</v>
      </c>
      <c r="K43896" t="s">
        <v>204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 t="shared" si="1370"/>
        <v>0.25</v>
      </c>
      <c r="D43897" t="s">
        <v>138</v>
      </c>
      <c r="E43897">
        <v>1</v>
      </c>
      <c r="F43897" s="1">
        <v>42334</v>
      </c>
      <c r="G43897" s="1" t="str">
        <f t="shared" si="1371"/>
        <v>Thursday</v>
      </c>
      <c r="H43897" s="2">
        <v>0.49149305555555556</v>
      </c>
      <c r="I43897">
        <v>16.5</v>
      </c>
      <c r="J43897">
        <v>16.5</v>
      </c>
      <c r="K43897" t="s">
        <v>206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 t="shared" si="1370"/>
        <v>0.25</v>
      </c>
      <c r="D43898" t="s">
        <v>141</v>
      </c>
      <c r="E43898">
        <v>1</v>
      </c>
      <c r="F43898" s="1">
        <v>42334</v>
      </c>
      <c r="G43898" s="1" t="str">
        <f t="shared" si="1371"/>
        <v>Thursday</v>
      </c>
      <c r="H43898" s="2">
        <v>0.49149305555555556</v>
      </c>
      <c r="I43898">
        <v>16.5</v>
      </c>
      <c r="J43898">
        <v>16.5</v>
      </c>
      <c r="K43898" t="s">
        <v>205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 t="shared" si="1370"/>
        <v>0.25</v>
      </c>
      <c r="D43899" t="s">
        <v>118</v>
      </c>
      <c r="E43899">
        <v>1</v>
      </c>
      <c r="F43899" s="1">
        <v>42334</v>
      </c>
      <c r="G43899" s="1" t="str">
        <f t="shared" si="1371"/>
        <v>Thursday</v>
      </c>
      <c r="H43899" s="2">
        <v>0.49149305555555556</v>
      </c>
      <c r="I43899">
        <v>16.25</v>
      </c>
      <c r="J43899">
        <v>16.25</v>
      </c>
      <c r="K43899" t="s">
        <v>205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 t="shared" si="1370"/>
        <v>1</v>
      </c>
      <c r="D43900" t="s">
        <v>116</v>
      </c>
      <c r="E43900">
        <v>1</v>
      </c>
      <c r="F43900" s="1">
        <v>42334</v>
      </c>
      <c r="G43900" s="1" t="str">
        <f t="shared" si="1371"/>
        <v>Thursday</v>
      </c>
      <c r="H43900" s="2">
        <v>0.4957523148148148</v>
      </c>
      <c r="I43900">
        <v>12.5</v>
      </c>
      <c r="J43900">
        <v>12.5</v>
      </c>
      <c r="K43900" t="s">
        <v>205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 t="shared" si="1370"/>
        <v>0.5</v>
      </c>
      <c r="D43901" t="s">
        <v>131</v>
      </c>
      <c r="E43901">
        <v>1</v>
      </c>
      <c r="F43901" s="1">
        <v>42334</v>
      </c>
      <c r="G43901" s="1" t="str">
        <f t="shared" si="1371"/>
        <v>Thursday</v>
      </c>
      <c r="H43901" s="2">
        <v>0.50033564814814813</v>
      </c>
      <c r="I43901">
        <v>16.75</v>
      </c>
      <c r="J43901">
        <v>16.75</v>
      </c>
      <c r="K43901" t="s">
        <v>205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 t="shared" si="1370"/>
        <v>0.5</v>
      </c>
      <c r="D43902" t="s">
        <v>116</v>
      </c>
      <c r="E43902">
        <v>1</v>
      </c>
      <c r="F43902" s="1">
        <v>42334</v>
      </c>
      <c r="G43902" s="1" t="str">
        <f t="shared" si="1371"/>
        <v>Thursday</v>
      </c>
      <c r="H43902" s="2">
        <v>0.50033564814814813</v>
      </c>
      <c r="I43902">
        <v>12.5</v>
      </c>
      <c r="J43902">
        <v>12.5</v>
      </c>
      <c r="K43902" t="s">
        <v>205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 t="shared" si="1370"/>
        <v>0.25</v>
      </c>
      <c r="D43903" t="s">
        <v>124</v>
      </c>
      <c r="E43903">
        <v>1</v>
      </c>
      <c r="F43903" s="1">
        <v>42334</v>
      </c>
      <c r="G43903" s="1" t="str">
        <f t="shared" si="1371"/>
        <v>Thursday</v>
      </c>
      <c r="H43903" s="2">
        <v>0.50240740740740741</v>
      </c>
      <c r="I43903">
        <v>20.25</v>
      </c>
      <c r="J43903">
        <v>20.25</v>
      </c>
      <c r="K43903" t="s">
        <v>206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 t="shared" si="1370"/>
        <v>0.25</v>
      </c>
      <c r="D43904" t="s">
        <v>113</v>
      </c>
      <c r="E43904">
        <v>1</v>
      </c>
      <c r="F43904" s="1">
        <v>42334</v>
      </c>
      <c r="G43904" s="1" t="str">
        <f t="shared" si="1371"/>
        <v>Thursday</v>
      </c>
      <c r="H43904" s="2">
        <v>0.50240740740740741</v>
      </c>
      <c r="I43904">
        <v>16</v>
      </c>
      <c r="J43904">
        <v>16</v>
      </c>
      <c r="K43904" t="s">
        <v>205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 t="shared" si="1370"/>
        <v>0.25</v>
      </c>
      <c r="D43905" t="s">
        <v>143</v>
      </c>
      <c r="E43905">
        <v>1</v>
      </c>
      <c r="F43905" s="1">
        <v>42334</v>
      </c>
      <c r="G43905" s="1" t="str">
        <f t="shared" si="1371"/>
        <v>Thursday</v>
      </c>
      <c r="H43905" s="2">
        <v>0.50240740740740741</v>
      </c>
      <c r="I43905">
        <v>16.75</v>
      </c>
      <c r="J43905">
        <v>16.75</v>
      </c>
      <c r="K43905" t="s">
        <v>205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 t="shared" ref="C43906:C43969" si="1372">1/COUNTIF(B:B,B43906)</f>
        <v>0.25</v>
      </c>
      <c r="D43906" t="s">
        <v>147</v>
      </c>
      <c r="E43906">
        <v>1</v>
      </c>
      <c r="F43906" s="1">
        <v>42334</v>
      </c>
      <c r="G43906" s="1" t="str">
        <f t="shared" ref="G43906:G43969" si="1373">TEXT(F43906,"dddd")</f>
        <v>Thursday</v>
      </c>
      <c r="H43906" s="2">
        <v>0.50240740740740741</v>
      </c>
      <c r="I43906">
        <v>12.75</v>
      </c>
      <c r="J43906">
        <v>12.75</v>
      </c>
      <c r="K43906" t="s">
        <v>204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 t="shared" si="1372"/>
        <v>1</v>
      </c>
      <c r="D43907" t="s">
        <v>109</v>
      </c>
      <c r="E43907">
        <v>1</v>
      </c>
      <c r="F43907" s="1">
        <v>42334</v>
      </c>
      <c r="G43907" s="1" t="str">
        <f t="shared" si="1373"/>
        <v>Thursday</v>
      </c>
      <c r="H43907" s="2">
        <v>0.50244212962962964</v>
      </c>
      <c r="I43907">
        <v>20.5</v>
      </c>
      <c r="J43907">
        <v>20.5</v>
      </c>
      <c r="K43907" t="s">
        <v>206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 t="shared" si="1372"/>
        <v>1</v>
      </c>
      <c r="D43908" t="s">
        <v>96</v>
      </c>
      <c r="E43908">
        <v>1</v>
      </c>
      <c r="F43908" s="1">
        <v>42334</v>
      </c>
      <c r="G43908" s="1" t="str">
        <f t="shared" si="1373"/>
        <v>Thursday</v>
      </c>
      <c r="H43908" s="2">
        <v>0.50315972222222227</v>
      </c>
      <c r="I43908">
        <v>14.75</v>
      </c>
      <c r="J43908">
        <v>14.75</v>
      </c>
      <c r="K43908" t="s">
        <v>205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 t="shared" si="1372"/>
        <v>1</v>
      </c>
      <c r="D43909" t="s">
        <v>119</v>
      </c>
      <c r="E43909">
        <v>1</v>
      </c>
      <c r="F43909" s="1">
        <v>42334</v>
      </c>
      <c r="G43909" s="1" t="str">
        <f t="shared" si="1373"/>
        <v>Thursday</v>
      </c>
      <c r="H43909" s="2">
        <v>0.50384259259259256</v>
      </c>
      <c r="I43909">
        <v>20.25</v>
      </c>
      <c r="J43909">
        <v>20.25</v>
      </c>
      <c r="K43909" t="s">
        <v>206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 t="shared" si="1372"/>
        <v>0.5</v>
      </c>
      <c r="D43910" t="s">
        <v>70</v>
      </c>
      <c r="E43910">
        <v>1</v>
      </c>
      <c r="F43910" s="1">
        <v>42334</v>
      </c>
      <c r="G43910" s="1" t="str">
        <f t="shared" si="1373"/>
        <v>Thursday</v>
      </c>
      <c r="H43910" s="2">
        <v>0.50634259259259262</v>
      </c>
      <c r="I43910">
        <v>20.75</v>
      </c>
      <c r="J43910">
        <v>20.75</v>
      </c>
      <c r="K43910" t="s">
        <v>206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 t="shared" si="1372"/>
        <v>0.5</v>
      </c>
      <c r="D43911" t="s">
        <v>47</v>
      </c>
      <c r="E43911">
        <v>1</v>
      </c>
      <c r="F43911" s="1">
        <v>42334</v>
      </c>
      <c r="G43911" s="1" t="str">
        <f t="shared" si="1373"/>
        <v>Thursday</v>
      </c>
      <c r="H43911" s="2">
        <v>0.50634259259259262</v>
      </c>
      <c r="I43911">
        <v>12</v>
      </c>
      <c r="J43911">
        <v>12</v>
      </c>
      <c r="K43911" t="s">
        <v>204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 t="shared" si="1372"/>
        <v>0.25</v>
      </c>
      <c r="D43912" t="s">
        <v>161</v>
      </c>
      <c r="E43912">
        <v>1</v>
      </c>
      <c r="F43912" s="1">
        <v>42334</v>
      </c>
      <c r="G43912" s="1" t="str">
        <f t="shared" si="1373"/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204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 t="shared" si="1372"/>
        <v>0.25</v>
      </c>
      <c r="D43913" t="s">
        <v>12</v>
      </c>
      <c r="E43913">
        <v>1</v>
      </c>
      <c r="F43913" s="1">
        <v>42334</v>
      </c>
      <c r="G43913" s="1" t="str">
        <f t="shared" si="1373"/>
        <v>Thursday</v>
      </c>
      <c r="H43913" s="2">
        <v>0.50815972222222228</v>
      </c>
      <c r="I43913">
        <v>13.25</v>
      </c>
      <c r="J43913">
        <v>13.25</v>
      </c>
      <c r="K43913" t="s">
        <v>205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 t="shared" si="1372"/>
        <v>0.25</v>
      </c>
      <c r="D43914" t="s">
        <v>118</v>
      </c>
      <c r="E43914">
        <v>1</v>
      </c>
      <c r="F43914" s="1">
        <v>42334</v>
      </c>
      <c r="G43914" s="1" t="str">
        <f t="shared" si="1373"/>
        <v>Thursday</v>
      </c>
      <c r="H43914" s="2">
        <v>0.50815972222222228</v>
      </c>
      <c r="I43914">
        <v>16.25</v>
      </c>
      <c r="J43914">
        <v>16.25</v>
      </c>
      <c r="K43914" t="s">
        <v>205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 t="shared" si="1372"/>
        <v>0.25</v>
      </c>
      <c r="D43915" t="s">
        <v>56</v>
      </c>
      <c r="E43915">
        <v>1</v>
      </c>
      <c r="F43915" s="1">
        <v>42334</v>
      </c>
      <c r="G43915" s="1" t="str">
        <f t="shared" si="1373"/>
        <v>Thursday</v>
      </c>
      <c r="H43915" s="2">
        <v>0.50815972222222228</v>
      </c>
      <c r="I43915">
        <v>20.75</v>
      </c>
      <c r="J43915">
        <v>20.75</v>
      </c>
      <c r="K43915" t="s">
        <v>206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 t="shared" si="1372"/>
        <v>0.5</v>
      </c>
      <c r="D43916" t="s">
        <v>23</v>
      </c>
      <c r="E43916">
        <v>1</v>
      </c>
      <c r="F43916" s="1">
        <v>42334</v>
      </c>
      <c r="G43916" s="1" t="str">
        <f t="shared" si="1373"/>
        <v>Thursday</v>
      </c>
      <c r="H43916" s="2">
        <v>0.51006944444444446</v>
      </c>
      <c r="I43916">
        <v>20.75</v>
      </c>
      <c r="J43916">
        <v>20.75</v>
      </c>
      <c r="K43916" t="s">
        <v>206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 t="shared" si="1372"/>
        <v>0.5</v>
      </c>
      <c r="D43917" t="s">
        <v>116</v>
      </c>
      <c r="E43917">
        <v>1</v>
      </c>
      <c r="F43917" s="1">
        <v>42334</v>
      </c>
      <c r="G43917" s="1" t="str">
        <f t="shared" si="1373"/>
        <v>Thursday</v>
      </c>
      <c r="H43917" s="2">
        <v>0.51006944444444446</v>
      </c>
      <c r="I43917">
        <v>12.5</v>
      </c>
      <c r="J43917">
        <v>12.5</v>
      </c>
      <c r="K43917" t="s">
        <v>205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 t="shared" si="1372"/>
        <v>0.33333333333333331</v>
      </c>
      <c r="D43918" t="s">
        <v>12</v>
      </c>
      <c r="E43918">
        <v>1</v>
      </c>
      <c r="F43918" s="1">
        <v>42334</v>
      </c>
      <c r="G43918" s="1" t="str">
        <f t="shared" si="1373"/>
        <v>Thursday</v>
      </c>
      <c r="H43918" s="2">
        <v>0.51017361111111115</v>
      </c>
      <c r="I43918">
        <v>13.25</v>
      </c>
      <c r="J43918">
        <v>13.25</v>
      </c>
      <c r="K43918" t="s">
        <v>205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 t="shared" si="1372"/>
        <v>0.33333333333333331</v>
      </c>
      <c r="D43919" t="s">
        <v>56</v>
      </c>
      <c r="E43919">
        <v>1</v>
      </c>
      <c r="F43919" s="1">
        <v>42334</v>
      </c>
      <c r="G43919" s="1" t="str">
        <f t="shared" si="1373"/>
        <v>Thursday</v>
      </c>
      <c r="H43919" s="2">
        <v>0.51017361111111115</v>
      </c>
      <c r="I43919">
        <v>20.75</v>
      </c>
      <c r="J43919">
        <v>20.75</v>
      </c>
      <c r="K43919" t="s">
        <v>206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 t="shared" si="1372"/>
        <v>0.33333333333333331</v>
      </c>
      <c r="D43920" t="s">
        <v>150</v>
      </c>
      <c r="E43920">
        <v>1</v>
      </c>
      <c r="F43920" s="1">
        <v>42334</v>
      </c>
      <c r="G43920" s="1" t="str">
        <f t="shared" si="1373"/>
        <v>Thursday</v>
      </c>
      <c r="H43920" s="2">
        <v>0.51017361111111115</v>
      </c>
      <c r="I43920">
        <v>16</v>
      </c>
      <c r="J43920">
        <v>16</v>
      </c>
      <c r="K43920" t="s">
        <v>205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 t="shared" si="1372"/>
        <v>1</v>
      </c>
      <c r="D43921" t="s">
        <v>131</v>
      </c>
      <c r="E43921">
        <v>1</v>
      </c>
      <c r="F43921" s="1">
        <v>42334</v>
      </c>
      <c r="G43921" s="1" t="str">
        <f t="shared" si="1373"/>
        <v>Thursday</v>
      </c>
      <c r="H43921" s="2">
        <v>0.51541666666666663</v>
      </c>
      <c r="I43921">
        <v>16.75</v>
      </c>
      <c r="J43921">
        <v>16.75</v>
      </c>
      <c r="K43921" t="s">
        <v>205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 t="shared" si="1372"/>
        <v>1</v>
      </c>
      <c r="D43922" t="s">
        <v>115</v>
      </c>
      <c r="E43922">
        <v>1</v>
      </c>
      <c r="F43922" s="1">
        <v>42334</v>
      </c>
      <c r="G43922" s="1" t="str">
        <f t="shared" si="1373"/>
        <v>Thursday</v>
      </c>
      <c r="H43922" s="2">
        <v>0.5178356481481482</v>
      </c>
      <c r="I43922">
        <v>16.75</v>
      </c>
      <c r="J43922">
        <v>16.75</v>
      </c>
      <c r="K43922" t="s">
        <v>205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 t="shared" si="1372"/>
        <v>0.5</v>
      </c>
      <c r="D43923" t="s">
        <v>81</v>
      </c>
      <c r="E43923">
        <v>1</v>
      </c>
      <c r="F43923" s="1">
        <v>42334</v>
      </c>
      <c r="G43923" s="1" t="str">
        <f t="shared" si="1373"/>
        <v>Thursday</v>
      </c>
      <c r="H43923" s="2">
        <v>0.51980324074074069</v>
      </c>
      <c r="I43923">
        <v>12</v>
      </c>
      <c r="J43923">
        <v>12</v>
      </c>
      <c r="K43923" t="s">
        <v>204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 t="shared" si="1372"/>
        <v>0.5</v>
      </c>
      <c r="D43924" t="s">
        <v>65</v>
      </c>
      <c r="E43924">
        <v>1</v>
      </c>
      <c r="F43924" s="1">
        <v>42334</v>
      </c>
      <c r="G43924" s="1" t="str">
        <f t="shared" si="1373"/>
        <v>Thursday</v>
      </c>
      <c r="H43924" s="2">
        <v>0.51980324074074069</v>
      </c>
      <c r="I43924">
        <v>20.25</v>
      </c>
      <c r="J43924">
        <v>20.25</v>
      </c>
      <c r="K43924" t="s">
        <v>206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 t="shared" si="1372"/>
        <v>1</v>
      </c>
      <c r="D43925" t="s">
        <v>93</v>
      </c>
      <c r="E43925">
        <v>1</v>
      </c>
      <c r="F43925" s="1">
        <v>42334</v>
      </c>
      <c r="G43925" s="1" t="str">
        <f t="shared" si="1373"/>
        <v>Thursday</v>
      </c>
      <c r="H43925" s="2">
        <v>0.52141203703703709</v>
      </c>
      <c r="I43925">
        <v>16.25</v>
      </c>
      <c r="J43925">
        <v>16.25</v>
      </c>
      <c r="K43925" t="s">
        <v>205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 t="shared" si="1372"/>
        <v>1</v>
      </c>
      <c r="D43926" t="s">
        <v>138</v>
      </c>
      <c r="E43926">
        <v>1</v>
      </c>
      <c r="F43926" s="1">
        <v>42334</v>
      </c>
      <c r="G43926" s="1" t="str">
        <f t="shared" si="1373"/>
        <v>Thursday</v>
      </c>
      <c r="H43926" s="2">
        <v>0.52174768518518522</v>
      </c>
      <c r="I43926">
        <v>16.5</v>
      </c>
      <c r="J43926">
        <v>16.5</v>
      </c>
      <c r="K43926" t="s">
        <v>206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 t="shared" si="1372"/>
        <v>1</v>
      </c>
      <c r="D43927" t="s">
        <v>155</v>
      </c>
      <c r="E43927">
        <v>1</v>
      </c>
      <c r="F43927" s="1">
        <v>42334</v>
      </c>
      <c r="G43927" s="1" t="str">
        <f t="shared" si="1373"/>
        <v>Thursday</v>
      </c>
      <c r="H43927" s="2">
        <v>0.52621527777777777</v>
      </c>
      <c r="I43927">
        <v>16.75</v>
      </c>
      <c r="J43927">
        <v>16.75</v>
      </c>
      <c r="K43927" t="s">
        <v>205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 t="shared" si="1372"/>
        <v>7.6923076923076927E-2</v>
      </c>
      <c r="D43928" t="s">
        <v>96</v>
      </c>
      <c r="E43928">
        <v>1</v>
      </c>
      <c r="F43928" s="1">
        <v>42334</v>
      </c>
      <c r="G43928" s="1" t="str">
        <f t="shared" si="1373"/>
        <v>Thursday</v>
      </c>
      <c r="H43928" s="2">
        <v>0.52819444444444441</v>
      </c>
      <c r="I43928">
        <v>14.75</v>
      </c>
      <c r="J43928">
        <v>14.75</v>
      </c>
      <c r="K43928" t="s">
        <v>205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 t="shared" si="1372"/>
        <v>7.6923076923076927E-2</v>
      </c>
      <c r="D43929" t="s">
        <v>129</v>
      </c>
      <c r="E43929">
        <v>1</v>
      </c>
      <c r="F43929" s="1">
        <v>42334</v>
      </c>
      <c r="G43929" s="1" t="str">
        <f t="shared" si="1373"/>
        <v>Thursday</v>
      </c>
      <c r="H43929" s="2">
        <v>0.52819444444444441</v>
      </c>
      <c r="I43929">
        <v>10.5</v>
      </c>
      <c r="J43929">
        <v>10.5</v>
      </c>
      <c r="K43929" t="s">
        <v>204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 t="shared" si="1372"/>
        <v>7.6923076923076927E-2</v>
      </c>
      <c r="D43930" t="s">
        <v>23</v>
      </c>
      <c r="E43930">
        <v>1</v>
      </c>
      <c r="F43930" s="1">
        <v>42334</v>
      </c>
      <c r="G43930" s="1" t="str">
        <f t="shared" si="1373"/>
        <v>Thursday</v>
      </c>
      <c r="H43930" s="2">
        <v>0.52819444444444441</v>
      </c>
      <c r="I43930">
        <v>20.75</v>
      </c>
      <c r="J43930">
        <v>20.75</v>
      </c>
      <c r="K43930" t="s">
        <v>206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 t="shared" si="1372"/>
        <v>7.6923076923076927E-2</v>
      </c>
      <c r="D43931" t="s">
        <v>65</v>
      </c>
      <c r="E43931">
        <v>1</v>
      </c>
      <c r="F43931" s="1">
        <v>42334</v>
      </c>
      <c r="G43931" s="1" t="str">
        <f t="shared" si="1373"/>
        <v>Thursday</v>
      </c>
      <c r="H43931" s="2">
        <v>0.52819444444444441</v>
      </c>
      <c r="I43931">
        <v>20.25</v>
      </c>
      <c r="J43931">
        <v>20.25</v>
      </c>
      <c r="K43931" t="s">
        <v>206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 t="shared" si="1372"/>
        <v>7.6923076923076927E-2</v>
      </c>
      <c r="D43932" t="s">
        <v>27</v>
      </c>
      <c r="E43932">
        <v>1</v>
      </c>
      <c r="F43932" s="1">
        <v>42334</v>
      </c>
      <c r="G43932" s="1" t="str">
        <f t="shared" si="1373"/>
        <v>Thursday</v>
      </c>
      <c r="H43932" s="2">
        <v>0.52819444444444441</v>
      </c>
      <c r="I43932">
        <v>16</v>
      </c>
      <c r="J43932">
        <v>16</v>
      </c>
      <c r="K43932" t="s">
        <v>205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 t="shared" si="1372"/>
        <v>7.6923076923076927E-2</v>
      </c>
      <c r="D43933" t="s">
        <v>123</v>
      </c>
      <c r="E43933">
        <v>1</v>
      </c>
      <c r="F43933" s="1">
        <v>42334</v>
      </c>
      <c r="G43933" s="1" t="str">
        <f t="shared" si="1373"/>
        <v>Thursday</v>
      </c>
      <c r="H43933" s="2">
        <v>0.52819444444444441</v>
      </c>
      <c r="I43933">
        <v>9.75</v>
      </c>
      <c r="J43933">
        <v>9.75</v>
      </c>
      <c r="K43933" t="s">
        <v>204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 t="shared" si="1372"/>
        <v>7.6923076923076927E-2</v>
      </c>
      <c r="D43934" t="s">
        <v>110</v>
      </c>
      <c r="E43934">
        <v>1</v>
      </c>
      <c r="F43934" s="1">
        <v>42334</v>
      </c>
      <c r="G43934" s="1" t="str">
        <f t="shared" si="1373"/>
        <v>Thursday</v>
      </c>
      <c r="H43934" s="2">
        <v>0.52819444444444441</v>
      </c>
      <c r="I43934">
        <v>20.25</v>
      </c>
      <c r="J43934">
        <v>20.25</v>
      </c>
      <c r="K43934" t="s">
        <v>206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 t="shared" si="1372"/>
        <v>7.6923076923076927E-2</v>
      </c>
      <c r="D43935" t="s">
        <v>145</v>
      </c>
      <c r="E43935">
        <v>1</v>
      </c>
      <c r="F43935" s="1">
        <v>42334</v>
      </c>
      <c r="G43935" s="1" t="str">
        <f t="shared" si="1373"/>
        <v>Thursday</v>
      </c>
      <c r="H43935" s="2">
        <v>0.52819444444444441</v>
      </c>
      <c r="I43935">
        <v>12.25</v>
      </c>
      <c r="J43935">
        <v>12.25</v>
      </c>
      <c r="K43935" t="s">
        <v>204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 t="shared" si="1372"/>
        <v>7.6923076923076927E-2</v>
      </c>
      <c r="D43936" t="s">
        <v>143</v>
      </c>
      <c r="E43936">
        <v>1</v>
      </c>
      <c r="F43936" s="1">
        <v>42334</v>
      </c>
      <c r="G43936" s="1" t="str">
        <f t="shared" si="1373"/>
        <v>Thursday</v>
      </c>
      <c r="H43936" s="2">
        <v>0.52819444444444441</v>
      </c>
      <c r="I43936">
        <v>16.75</v>
      </c>
      <c r="J43936">
        <v>16.75</v>
      </c>
      <c r="K43936" t="s">
        <v>205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 t="shared" si="1372"/>
        <v>7.6923076923076927E-2</v>
      </c>
      <c r="D43937" t="s">
        <v>114</v>
      </c>
      <c r="E43937">
        <v>1</v>
      </c>
      <c r="F43937" s="1">
        <v>42334</v>
      </c>
      <c r="G43937" s="1" t="str">
        <f t="shared" si="1373"/>
        <v>Thursday</v>
      </c>
      <c r="H43937" s="2">
        <v>0.52819444444444441</v>
      </c>
      <c r="I43937">
        <v>12.75</v>
      </c>
      <c r="J43937">
        <v>12.75</v>
      </c>
      <c r="K43937" t="s">
        <v>204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 t="shared" si="1372"/>
        <v>7.6923076923076927E-2</v>
      </c>
      <c r="D43938" t="s">
        <v>148</v>
      </c>
      <c r="E43938">
        <v>1</v>
      </c>
      <c r="F43938" s="1">
        <v>42334</v>
      </c>
      <c r="G43938" s="1" t="str">
        <f t="shared" si="1373"/>
        <v>Thursday</v>
      </c>
      <c r="H43938" s="2">
        <v>0.52819444444444441</v>
      </c>
      <c r="I43938">
        <v>20.75</v>
      </c>
      <c r="J43938">
        <v>20.75</v>
      </c>
      <c r="K43938" t="s">
        <v>206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 t="shared" si="1372"/>
        <v>7.6923076923076927E-2</v>
      </c>
      <c r="D43939" t="s">
        <v>140</v>
      </c>
      <c r="E43939">
        <v>1</v>
      </c>
      <c r="F43939" s="1">
        <v>42334</v>
      </c>
      <c r="G43939" s="1" t="str">
        <f t="shared" si="1373"/>
        <v>Thursday</v>
      </c>
      <c r="H43939" s="2">
        <v>0.52819444444444441</v>
      </c>
      <c r="I43939">
        <v>16.5</v>
      </c>
      <c r="J43939">
        <v>16.5</v>
      </c>
      <c r="K43939" t="s">
        <v>205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 t="shared" si="1372"/>
        <v>7.6923076923076927E-2</v>
      </c>
      <c r="D43940" t="s">
        <v>150</v>
      </c>
      <c r="E43940">
        <v>1</v>
      </c>
      <c r="F43940" s="1">
        <v>42334</v>
      </c>
      <c r="G43940" s="1" t="str">
        <f t="shared" si="1373"/>
        <v>Thursday</v>
      </c>
      <c r="H43940" s="2">
        <v>0.52819444444444441</v>
      </c>
      <c r="I43940">
        <v>16</v>
      </c>
      <c r="J43940">
        <v>16</v>
      </c>
      <c r="K43940" t="s">
        <v>205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 t="shared" si="1372"/>
        <v>1</v>
      </c>
      <c r="D43941" t="s">
        <v>158</v>
      </c>
      <c r="E43941">
        <v>1</v>
      </c>
      <c r="F43941" s="1">
        <v>42334</v>
      </c>
      <c r="G43941" s="1" t="str">
        <f t="shared" si="1373"/>
        <v>Thursday</v>
      </c>
      <c r="H43941" s="2">
        <v>0.54267361111111112</v>
      </c>
      <c r="I43941">
        <v>16</v>
      </c>
      <c r="J43941">
        <v>16</v>
      </c>
      <c r="K43941" t="s">
        <v>205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 t="shared" si="1372"/>
        <v>0.33333333333333331</v>
      </c>
      <c r="D43942" t="s">
        <v>136</v>
      </c>
      <c r="E43942">
        <v>1</v>
      </c>
      <c r="F43942" s="1">
        <v>42334</v>
      </c>
      <c r="G43942" s="1" t="str">
        <f t="shared" si="1373"/>
        <v>Thursday</v>
      </c>
      <c r="H43942" s="2">
        <v>0.54537037037037039</v>
      </c>
      <c r="I43942">
        <v>16.75</v>
      </c>
      <c r="J43942">
        <v>16.75</v>
      </c>
      <c r="K43942" t="s">
        <v>205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 t="shared" si="1372"/>
        <v>0.33333333333333331</v>
      </c>
      <c r="D43943" t="s">
        <v>16</v>
      </c>
      <c r="E43943">
        <v>1</v>
      </c>
      <c r="F43943" s="1">
        <v>42334</v>
      </c>
      <c r="G43943" s="1" t="str">
        <f t="shared" si="1373"/>
        <v>Thursday</v>
      </c>
      <c r="H43943" s="2">
        <v>0.54537037037037039</v>
      </c>
      <c r="I43943">
        <v>16</v>
      </c>
      <c r="J43943">
        <v>16</v>
      </c>
      <c r="K43943" t="s">
        <v>205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 t="shared" si="1372"/>
        <v>0.33333333333333331</v>
      </c>
      <c r="D43944" t="s">
        <v>47</v>
      </c>
      <c r="E43944">
        <v>1</v>
      </c>
      <c r="F43944" s="1">
        <v>42334</v>
      </c>
      <c r="G43944" s="1" t="str">
        <f t="shared" si="1373"/>
        <v>Thursday</v>
      </c>
      <c r="H43944" s="2">
        <v>0.54537037037037039</v>
      </c>
      <c r="I43944">
        <v>12</v>
      </c>
      <c r="J43944">
        <v>12</v>
      </c>
      <c r="K43944" t="s">
        <v>204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 t="shared" si="1372"/>
        <v>0.5</v>
      </c>
      <c r="D43945" t="s">
        <v>69</v>
      </c>
      <c r="E43945">
        <v>1</v>
      </c>
      <c r="F43945" s="1">
        <v>42334</v>
      </c>
      <c r="G43945" s="1" t="str">
        <f t="shared" si="1373"/>
        <v>Thursday</v>
      </c>
      <c r="H43945" s="2">
        <v>0.5504282407407407</v>
      </c>
      <c r="I43945">
        <v>20.75</v>
      </c>
      <c r="J43945">
        <v>20.75</v>
      </c>
      <c r="K43945" t="s">
        <v>206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 t="shared" si="1372"/>
        <v>0.5</v>
      </c>
      <c r="D43946" t="s">
        <v>90</v>
      </c>
      <c r="E43946">
        <v>1</v>
      </c>
      <c r="F43946" s="1">
        <v>42334</v>
      </c>
      <c r="G43946" s="1" t="str">
        <f t="shared" si="1373"/>
        <v>Thursday</v>
      </c>
      <c r="H43946" s="2">
        <v>0.5504282407407407</v>
      </c>
      <c r="I43946">
        <v>12</v>
      </c>
      <c r="J43946">
        <v>12</v>
      </c>
      <c r="K43946" t="s">
        <v>204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 t="shared" si="1372"/>
        <v>1</v>
      </c>
      <c r="D43947" t="s">
        <v>96</v>
      </c>
      <c r="E43947">
        <v>1</v>
      </c>
      <c r="F43947" s="1">
        <v>42334</v>
      </c>
      <c r="G43947" s="1" t="str">
        <f t="shared" si="1373"/>
        <v>Thursday</v>
      </c>
      <c r="H43947" s="2">
        <v>0.55168981481481483</v>
      </c>
      <c r="I43947">
        <v>14.75</v>
      </c>
      <c r="J43947">
        <v>14.75</v>
      </c>
      <c r="K43947" t="s">
        <v>205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 t="shared" si="1372"/>
        <v>0.33333333333333331</v>
      </c>
      <c r="D43948" t="s">
        <v>138</v>
      </c>
      <c r="E43948">
        <v>1</v>
      </c>
      <c r="F43948" s="1">
        <v>42334</v>
      </c>
      <c r="G43948" s="1" t="str">
        <f t="shared" si="1373"/>
        <v>Thursday</v>
      </c>
      <c r="H43948" s="2">
        <v>0.55587962962962967</v>
      </c>
      <c r="I43948">
        <v>16.5</v>
      </c>
      <c r="J43948">
        <v>16.5</v>
      </c>
      <c r="K43948" t="s">
        <v>206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 t="shared" si="1372"/>
        <v>0.33333333333333331</v>
      </c>
      <c r="D43949" t="s">
        <v>65</v>
      </c>
      <c r="E43949">
        <v>1</v>
      </c>
      <c r="F43949" s="1">
        <v>42334</v>
      </c>
      <c r="G43949" s="1" t="str">
        <f t="shared" si="1373"/>
        <v>Thursday</v>
      </c>
      <c r="H43949" s="2">
        <v>0.55587962962962967</v>
      </c>
      <c r="I43949">
        <v>20.25</v>
      </c>
      <c r="J43949">
        <v>20.25</v>
      </c>
      <c r="K43949" t="s">
        <v>206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 t="shared" si="1372"/>
        <v>0.33333333333333331</v>
      </c>
      <c r="D43950" t="s">
        <v>168</v>
      </c>
      <c r="E43950">
        <v>1</v>
      </c>
      <c r="F43950" s="1">
        <v>42334</v>
      </c>
      <c r="G43950" s="1" t="str">
        <f t="shared" si="1373"/>
        <v>Thursday</v>
      </c>
      <c r="H43950" s="2">
        <v>0.55587962962962967</v>
      </c>
      <c r="I43950">
        <v>12.5</v>
      </c>
      <c r="J43950">
        <v>12.5</v>
      </c>
      <c r="K43950" t="s">
        <v>204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 t="shared" si="1372"/>
        <v>1</v>
      </c>
      <c r="D43951" t="s">
        <v>62</v>
      </c>
      <c r="E43951">
        <v>1</v>
      </c>
      <c r="F43951" s="1">
        <v>42334</v>
      </c>
      <c r="G43951" s="1" t="str">
        <f t="shared" si="1373"/>
        <v>Thursday</v>
      </c>
      <c r="H43951" s="2">
        <v>0.55773148148148144</v>
      </c>
      <c r="I43951">
        <v>12</v>
      </c>
      <c r="J43951">
        <v>12</v>
      </c>
      <c r="K43951" t="s">
        <v>204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 t="shared" si="1372"/>
        <v>0.5</v>
      </c>
      <c r="D43952" t="s">
        <v>117</v>
      </c>
      <c r="E43952">
        <v>1</v>
      </c>
      <c r="F43952" s="1">
        <v>42334</v>
      </c>
      <c r="G43952" s="1" t="str">
        <f t="shared" si="1373"/>
        <v>Thursday</v>
      </c>
      <c r="H43952" s="2">
        <v>0.56369212962962967</v>
      </c>
      <c r="I43952">
        <v>12.5</v>
      </c>
      <c r="J43952">
        <v>12.5</v>
      </c>
      <c r="K43952" t="s">
        <v>204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 t="shared" si="1372"/>
        <v>0.5</v>
      </c>
      <c r="D43953" t="s">
        <v>151</v>
      </c>
      <c r="E43953">
        <v>1</v>
      </c>
      <c r="F43953" s="1">
        <v>42334</v>
      </c>
      <c r="G43953" s="1" t="str">
        <f t="shared" si="1373"/>
        <v>Thursday</v>
      </c>
      <c r="H43953" s="2">
        <v>0.56369212962962967</v>
      </c>
      <c r="I43953">
        <v>16</v>
      </c>
      <c r="J43953">
        <v>16</v>
      </c>
      <c r="K43953" t="s">
        <v>205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 t="shared" si="1372"/>
        <v>0.33333333333333331</v>
      </c>
      <c r="D43954" t="s">
        <v>161</v>
      </c>
      <c r="E43954">
        <v>1</v>
      </c>
      <c r="F43954" s="1">
        <v>42334</v>
      </c>
      <c r="G43954" s="1" t="str">
        <f t="shared" si="1373"/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204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 t="shared" si="1372"/>
        <v>0.33333333333333331</v>
      </c>
      <c r="D43955" t="s">
        <v>96</v>
      </c>
      <c r="E43955">
        <v>1</v>
      </c>
      <c r="F43955" s="1">
        <v>42334</v>
      </c>
      <c r="G43955" s="1" t="str">
        <f t="shared" si="1373"/>
        <v>Thursday</v>
      </c>
      <c r="H43955" s="2">
        <v>0.56619212962962961</v>
      </c>
      <c r="I43955">
        <v>14.75</v>
      </c>
      <c r="J43955">
        <v>14.75</v>
      </c>
      <c r="K43955" t="s">
        <v>205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 t="shared" si="1372"/>
        <v>0.33333333333333331</v>
      </c>
      <c r="D43956" t="s">
        <v>113</v>
      </c>
      <c r="E43956">
        <v>1</v>
      </c>
      <c r="F43956" s="1">
        <v>42334</v>
      </c>
      <c r="G43956" s="1" t="str">
        <f t="shared" si="1373"/>
        <v>Thursday</v>
      </c>
      <c r="H43956" s="2">
        <v>0.56619212962962961</v>
      </c>
      <c r="I43956">
        <v>16</v>
      </c>
      <c r="J43956">
        <v>16</v>
      </c>
      <c r="K43956" t="s">
        <v>205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 t="shared" si="1372"/>
        <v>0.5</v>
      </c>
      <c r="D43957" t="s">
        <v>158</v>
      </c>
      <c r="E43957">
        <v>1</v>
      </c>
      <c r="F43957" s="1">
        <v>42334</v>
      </c>
      <c r="G43957" s="1" t="str">
        <f t="shared" si="1373"/>
        <v>Thursday</v>
      </c>
      <c r="H43957" s="2">
        <v>0.56981481481481477</v>
      </c>
      <c r="I43957">
        <v>16</v>
      </c>
      <c r="J43957">
        <v>16</v>
      </c>
      <c r="K43957" t="s">
        <v>205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 t="shared" si="1372"/>
        <v>0.5</v>
      </c>
      <c r="D43958" t="s">
        <v>30</v>
      </c>
      <c r="E43958">
        <v>1</v>
      </c>
      <c r="F43958" s="1">
        <v>42334</v>
      </c>
      <c r="G43958" s="1" t="str">
        <f t="shared" si="1373"/>
        <v>Thursday</v>
      </c>
      <c r="H43958" s="2">
        <v>0.56981481481481477</v>
      </c>
      <c r="I43958">
        <v>20.75</v>
      </c>
      <c r="J43958">
        <v>20.75</v>
      </c>
      <c r="K43958" t="s">
        <v>206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 t="shared" si="1372"/>
        <v>0.25</v>
      </c>
      <c r="D43959" t="s">
        <v>113</v>
      </c>
      <c r="E43959">
        <v>1</v>
      </c>
      <c r="F43959" s="1">
        <v>42334</v>
      </c>
      <c r="G43959" s="1" t="str">
        <f t="shared" si="1373"/>
        <v>Thursday</v>
      </c>
      <c r="H43959" s="2">
        <v>0.58251157407407406</v>
      </c>
      <c r="I43959">
        <v>16</v>
      </c>
      <c r="J43959">
        <v>16</v>
      </c>
      <c r="K43959" t="s">
        <v>205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 t="shared" si="1372"/>
        <v>0.25</v>
      </c>
      <c r="D43960" t="s">
        <v>123</v>
      </c>
      <c r="E43960">
        <v>1</v>
      </c>
      <c r="F43960" s="1">
        <v>42334</v>
      </c>
      <c r="G43960" s="1" t="str">
        <f t="shared" si="1373"/>
        <v>Thursday</v>
      </c>
      <c r="H43960" s="2">
        <v>0.58251157407407406</v>
      </c>
      <c r="I43960">
        <v>9.75</v>
      </c>
      <c r="J43960">
        <v>9.75</v>
      </c>
      <c r="K43960" t="s">
        <v>204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 t="shared" si="1372"/>
        <v>0.25</v>
      </c>
      <c r="D43961" t="s">
        <v>167</v>
      </c>
      <c r="E43961">
        <v>1</v>
      </c>
      <c r="F43961" s="1">
        <v>42334</v>
      </c>
      <c r="G43961" s="1" t="str">
        <f t="shared" si="1373"/>
        <v>Thursday</v>
      </c>
      <c r="H43961" s="2">
        <v>0.58251157407407406</v>
      </c>
      <c r="I43961">
        <v>16.5</v>
      </c>
      <c r="J43961">
        <v>16.5</v>
      </c>
      <c r="K43961" t="s">
        <v>205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 t="shared" si="1372"/>
        <v>0.25</v>
      </c>
      <c r="D43962" t="s">
        <v>151</v>
      </c>
      <c r="E43962">
        <v>1</v>
      </c>
      <c r="F43962" s="1">
        <v>42334</v>
      </c>
      <c r="G43962" s="1" t="str">
        <f t="shared" si="1373"/>
        <v>Thursday</v>
      </c>
      <c r="H43962" s="2">
        <v>0.58251157407407406</v>
      </c>
      <c r="I43962">
        <v>16</v>
      </c>
      <c r="J43962">
        <v>16</v>
      </c>
      <c r="K43962" t="s">
        <v>205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 t="shared" si="1372"/>
        <v>1</v>
      </c>
      <c r="D43963" t="s">
        <v>51</v>
      </c>
      <c r="E43963">
        <v>1</v>
      </c>
      <c r="F43963" s="1">
        <v>42334</v>
      </c>
      <c r="G43963" s="1" t="str">
        <f t="shared" si="1373"/>
        <v>Thursday</v>
      </c>
      <c r="H43963" s="2">
        <v>0.58268518518518519</v>
      </c>
      <c r="I43963">
        <v>20.5</v>
      </c>
      <c r="J43963">
        <v>20.5</v>
      </c>
      <c r="K43963" t="s">
        <v>206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 t="shared" si="1372"/>
        <v>0.33333333333333331</v>
      </c>
      <c r="D43964" t="s">
        <v>129</v>
      </c>
      <c r="E43964">
        <v>1</v>
      </c>
      <c r="F43964" s="1">
        <v>42334</v>
      </c>
      <c r="G43964" s="1" t="str">
        <f t="shared" si="1373"/>
        <v>Thursday</v>
      </c>
      <c r="H43964" s="2">
        <v>0.60946759259259264</v>
      </c>
      <c r="I43964">
        <v>10.5</v>
      </c>
      <c r="J43964">
        <v>10.5</v>
      </c>
      <c r="K43964" t="s">
        <v>204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 t="shared" si="1372"/>
        <v>0.33333333333333331</v>
      </c>
      <c r="D43965" t="s">
        <v>113</v>
      </c>
      <c r="E43965">
        <v>1</v>
      </c>
      <c r="F43965" s="1">
        <v>42334</v>
      </c>
      <c r="G43965" s="1" t="str">
        <f t="shared" si="1373"/>
        <v>Thursday</v>
      </c>
      <c r="H43965" s="2">
        <v>0.60946759259259264</v>
      </c>
      <c r="I43965">
        <v>16</v>
      </c>
      <c r="J43965">
        <v>16</v>
      </c>
      <c r="K43965" t="s">
        <v>205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 t="shared" si="1372"/>
        <v>0.33333333333333331</v>
      </c>
      <c r="D43966" t="s">
        <v>74</v>
      </c>
      <c r="E43966">
        <v>1</v>
      </c>
      <c r="F43966" s="1">
        <v>42334</v>
      </c>
      <c r="G43966" s="1" t="str">
        <f t="shared" si="1373"/>
        <v>Thursday</v>
      </c>
      <c r="H43966" s="2">
        <v>0.60946759259259264</v>
      </c>
      <c r="I43966">
        <v>15.25</v>
      </c>
      <c r="J43966">
        <v>15.25</v>
      </c>
      <c r="K43966" t="s">
        <v>206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 t="shared" si="1372"/>
        <v>1</v>
      </c>
      <c r="D43967" t="s">
        <v>30</v>
      </c>
      <c r="E43967">
        <v>1</v>
      </c>
      <c r="F43967" s="1">
        <v>42334</v>
      </c>
      <c r="G43967" s="1" t="str">
        <f t="shared" si="1373"/>
        <v>Thursday</v>
      </c>
      <c r="H43967" s="2">
        <v>0.61471064814814813</v>
      </c>
      <c r="I43967">
        <v>20.75</v>
      </c>
      <c r="J43967">
        <v>20.75</v>
      </c>
      <c r="K43967" t="s">
        <v>206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 t="shared" si="1372"/>
        <v>0.5</v>
      </c>
      <c r="D43968" t="s">
        <v>16</v>
      </c>
      <c r="E43968">
        <v>1</v>
      </c>
      <c r="F43968" s="1">
        <v>42334</v>
      </c>
      <c r="G43968" s="1" t="str">
        <f t="shared" si="1373"/>
        <v>Thursday</v>
      </c>
      <c r="H43968" s="2">
        <v>0.61526620370370366</v>
      </c>
      <c r="I43968">
        <v>16</v>
      </c>
      <c r="J43968">
        <v>16</v>
      </c>
      <c r="K43968" t="s">
        <v>205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 t="shared" si="1372"/>
        <v>0.5</v>
      </c>
      <c r="D43969" t="s">
        <v>87</v>
      </c>
      <c r="E43969">
        <v>1</v>
      </c>
      <c r="F43969" s="1">
        <v>42334</v>
      </c>
      <c r="G43969" s="1" t="str">
        <f t="shared" si="1373"/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6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 t="shared" ref="C43970:C44033" si="1374">1/COUNTIF(B:B,B43970)</f>
        <v>0.33333333333333331</v>
      </c>
      <c r="D43970" t="s">
        <v>97</v>
      </c>
      <c r="E43970">
        <v>1</v>
      </c>
      <c r="F43970" s="1">
        <v>42334</v>
      </c>
      <c r="G43970" s="1" t="str">
        <f t="shared" ref="G43970:G44033" si="1375">TEXT(F43970,"dddd")</f>
        <v>Thursday</v>
      </c>
      <c r="H43970" s="2">
        <v>0.62175925925925923</v>
      </c>
      <c r="I43970">
        <v>12.75</v>
      </c>
      <c r="J43970">
        <v>12.75</v>
      </c>
      <c r="K43970" t="s">
        <v>204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 t="shared" si="1374"/>
        <v>0.33333333333333331</v>
      </c>
      <c r="D43971" t="s">
        <v>65</v>
      </c>
      <c r="E43971">
        <v>1</v>
      </c>
      <c r="F43971" s="1">
        <v>42334</v>
      </c>
      <c r="G43971" s="1" t="str">
        <f t="shared" si="1375"/>
        <v>Thursday</v>
      </c>
      <c r="H43971" s="2">
        <v>0.62175925925925923</v>
      </c>
      <c r="I43971">
        <v>20.25</v>
      </c>
      <c r="J43971">
        <v>20.25</v>
      </c>
      <c r="K43971" t="s">
        <v>206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 t="shared" si="1374"/>
        <v>0.33333333333333331</v>
      </c>
      <c r="D43972" t="s">
        <v>90</v>
      </c>
      <c r="E43972">
        <v>1</v>
      </c>
      <c r="F43972" s="1">
        <v>42334</v>
      </c>
      <c r="G43972" s="1" t="str">
        <f t="shared" si="1375"/>
        <v>Thursday</v>
      </c>
      <c r="H43972" s="2">
        <v>0.62175925925925923</v>
      </c>
      <c r="I43972">
        <v>12</v>
      </c>
      <c r="J43972">
        <v>12</v>
      </c>
      <c r="K43972" t="s">
        <v>204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 t="shared" si="1374"/>
        <v>0.2</v>
      </c>
      <c r="D43973" t="s">
        <v>129</v>
      </c>
      <c r="E43973">
        <v>1</v>
      </c>
      <c r="F43973" s="1">
        <v>42334</v>
      </c>
      <c r="G43973" s="1" t="str">
        <f t="shared" si="1375"/>
        <v>Thursday</v>
      </c>
      <c r="H43973" s="2">
        <v>0.62370370370370365</v>
      </c>
      <c r="I43973">
        <v>10.5</v>
      </c>
      <c r="J43973">
        <v>10.5</v>
      </c>
      <c r="K43973" t="s">
        <v>204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 t="shared" si="1374"/>
        <v>0.2</v>
      </c>
      <c r="D43974" t="s">
        <v>35</v>
      </c>
      <c r="E43974">
        <v>1</v>
      </c>
      <c r="F43974" s="1">
        <v>42334</v>
      </c>
      <c r="G43974" s="1" t="str">
        <f t="shared" si="1375"/>
        <v>Thursday</v>
      </c>
      <c r="H43974" s="2">
        <v>0.62370370370370365</v>
      </c>
      <c r="I43974">
        <v>20.75</v>
      </c>
      <c r="J43974">
        <v>20.75</v>
      </c>
      <c r="K43974" t="s">
        <v>206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 t="shared" si="1374"/>
        <v>0.2</v>
      </c>
      <c r="D43975" t="s">
        <v>56</v>
      </c>
      <c r="E43975">
        <v>1</v>
      </c>
      <c r="F43975" s="1">
        <v>42334</v>
      </c>
      <c r="G43975" s="1" t="str">
        <f t="shared" si="1375"/>
        <v>Thursday</v>
      </c>
      <c r="H43975" s="2">
        <v>0.62370370370370365</v>
      </c>
      <c r="I43975">
        <v>20.75</v>
      </c>
      <c r="J43975">
        <v>20.75</v>
      </c>
      <c r="K43975" t="s">
        <v>206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 t="shared" si="1374"/>
        <v>0.2</v>
      </c>
      <c r="D43976" t="s">
        <v>30</v>
      </c>
      <c r="E43976">
        <v>1</v>
      </c>
      <c r="F43976" s="1">
        <v>42334</v>
      </c>
      <c r="G43976" s="1" t="str">
        <f t="shared" si="1375"/>
        <v>Thursday</v>
      </c>
      <c r="H43976" s="2">
        <v>0.62370370370370365</v>
      </c>
      <c r="I43976">
        <v>20.75</v>
      </c>
      <c r="J43976">
        <v>20.75</v>
      </c>
      <c r="K43976" t="s">
        <v>206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 t="shared" si="1374"/>
        <v>0.2</v>
      </c>
      <c r="D43977" t="s">
        <v>150</v>
      </c>
      <c r="E43977">
        <v>1</v>
      </c>
      <c r="F43977" s="1">
        <v>42334</v>
      </c>
      <c r="G43977" s="1" t="str">
        <f t="shared" si="1375"/>
        <v>Thursday</v>
      </c>
      <c r="H43977" s="2">
        <v>0.62370370370370365</v>
      </c>
      <c r="I43977">
        <v>16</v>
      </c>
      <c r="J43977">
        <v>16</v>
      </c>
      <c r="K43977" t="s">
        <v>205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 t="shared" si="1374"/>
        <v>0.5</v>
      </c>
      <c r="D43978" t="s">
        <v>81</v>
      </c>
      <c r="E43978">
        <v>1</v>
      </c>
      <c r="F43978" s="1">
        <v>42334</v>
      </c>
      <c r="G43978" s="1" t="str">
        <f t="shared" si="1375"/>
        <v>Thursday</v>
      </c>
      <c r="H43978" s="2">
        <v>0.62782407407407403</v>
      </c>
      <c r="I43978">
        <v>12</v>
      </c>
      <c r="J43978">
        <v>12</v>
      </c>
      <c r="K43978" t="s">
        <v>204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 t="shared" si="1374"/>
        <v>0.5</v>
      </c>
      <c r="D43979" t="s">
        <v>19</v>
      </c>
      <c r="E43979">
        <v>2</v>
      </c>
      <c r="F43979" s="1">
        <v>42334</v>
      </c>
      <c r="G43979" s="1" t="str">
        <f t="shared" si="1375"/>
        <v>Thursday</v>
      </c>
      <c r="H43979" s="2">
        <v>0.62782407407407403</v>
      </c>
      <c r="I43979">
        <v>18.5</v>
      </c>
      <c r="J43979">
        <v>37</v>
      </c>
      <c r="K43979" t="s">
        <v>206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 t="shared" si="1374"/>
        <v>0.33333333333333331</v>
      </c>
      <c r="D43980" t="s">
        <v>138</v>
      </c>
      <c r="E43980">
        <v>1</v>
      </c>
      <c r="F43980" s="1">
        <v>42334</v>
      </c>
      <c r="G43980" s="1" t="str">
        <f t="shared" si="1375"/>
        <v>Thursday</v>
      </c>
      <c r="H43980" s="2">
        <v>0.63843749999999999</v>
      </c>
      <c r="I43980">
        <v>16.5</v>
      </c>
      <c r="J43980">
        <v>16.5</v>
      </c>
      <c r="K43980" t="s">
        <v>206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 t="shared" si="1374"/>
        <v>0.33333333333333331</v>
      </c>
      <c r="D43981" t="s">
        <v>129</v>
      </c>
      <c r="E43981">
        <v>1</v>
      </c>
      <c r="F43981" s="1">
        <v>42334</v>
      </c>
      <c r="G43981" s="1" t="str">
        <f t="shared" si="1375"/>
        <v>Thursday</v>
      </c>
      <c r="H43981" s="2">
        <v>0.63843749999999999</v>
      </c>
      <c r="I43981">
        <v>10.5</v>
      </c>
      <c r="J43981">
        <v>10.5</v>
      </c>
      <c r="K43981" t="s">
        <v>204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 t="shared" si="1374"/>
        <v>0.33333333333333331</v>
      </c>
      <c r="D43982" t="s">
        <v>143</v>
      </c>
      <c r="E43982">
        <v>2</v>
      </c>
      <c r="F43982" s="1">
        <v>42334</v>
      </c>
      <c r="G43982" s="1" t="str">
        <f t="shared" si="1375"/>
        <v>Thursday</v>
      </c>
      <c r="H43982" s="2">
        <v>0.63843749999999999</v>
      </c>
      <c r="I43982">
        <v>16.75</v>
      </c>
      <c r="J43982">
        <v>33.5</v>
      </c>
      <c r="K43982" t="s">
        <v>205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 t="shared" si="1374"/>
        <v>0.25</v>
      </c>
      <c r="D43983" t="s">
        <v>81</v>
      </c>
      <c r="E43983">
        <v>1</v>
      </c>
      <c r="F43983" s="1">
        <v>42334</v>
      </c>
      <c r="G43983" s="1" t="str">
        <f t="shared" si="1375"/>
        <v>Thursday</v>
      </c>
      <c r="H43983" s="2">
        <v>0.64249999999999996</v>
      </c>
      <c r="I43983">
        <v>12</v>
      </c>
      <c r="J43983">
        <v>12</v>
      </c>
      <c r="K43983" t="s">
        <v>204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 t="shared" si="1374"/>
        <v>0.25</v>
      </c>
      <c r="D43984" t="s">
        <v>142</v>
      </c>
      <c r="E43984">
        <v>1</v>
      </c>
      <c r="F43984" s="1">
        <v>42334</v>
      </c>
      <c r="G43984" s="1" t="str">
        <f t="shared" si="1375"/>
        <v>Thursday</v>
      </c>
      <c r="H43984" s="2">
        <v>0.64249999999999996</v>
      </c>
      <c r="I43984">
        <v>20.25</v>
      </c>
      <c r="J43984">
        <v>20.25</v>
      </c>
      <c r="K43984" t="s">
        <v>206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 t="shared" si="1374"/>
        <v>0.25</v>
      </c>
      <c r="D43985" t="s">
        <v>65</v>
      </c>
      <c r="E43985">
        <v>1</v>
      </c>
      <c r="F43985" s="1">
        <v>42334</v>
      </c>
      <c r="G43985" s="1" t="str">
        <f t="shared" si="1375"/>
        <v>Thursday</v>
      </c>
      <c r="H43985" s="2">
        <v>0.64249999999999996</v>
      </c>
      <c r="I43985">
        <v>20.25</v>
      </c>
      <c r="J43985">
        <v>20.25</v>
      </c>
      <c r="K43985" t="s">
        <v>206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 t="shared" si="1374"/>
        <v>0.25</v>
      </c>
      <c r="D43986" t="s">
        <v>160</v>
      </c>
      <c r="E43986">
        <v>1</v>
      </c>
      <c r="F43986" s="1">
        <v>42334</v>
      </c>
      <c r="G43986" s="1" t="str">
        <f t="shared" si="1375"/>
        <v>Thursday</v>
      </c>
      <c r="H43986" s="2">
        <v>0.64249999999999996</v>
      </c>
      <c r="I43986">
        <v>16.5</v>
      </c>
      <c r="J43986">
        <v>16.5</v>
      </c>
      <c r="K43986" t="s">
        <v>205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 t="shared" si="1374"/>
        <v>0.25</v>
      </c>
      <c r="D43987" t="s">
        <v>70</v>
      </c>
      <c r="E43987">
        <v>1</v>
      </c>
      <c r="F43987" s="1">
        <v>42334</v>
      </c>
      <c r="G43987" s="1" t="str">
        <f t="shared" si="1375"/>
        <v>Thursday</v>
      </c>
      <c r="H43987" s="2">
        <v>0.6525347222222222</v>
      </c>
      <c r="I43987">
        <v>20.75</v>
      </c>
      <c r="J43987">
        <v>20.75</v>
      </c>
      <c r="K43987" t="s">
        <v>206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 t="shared" si="1374"/>
        <v>0.25</v>
      </c>
      <c r="D43988" t="s">
        <v>23</v>
      </c>
      <c r="E43988">
        <v>1</v>
      </c>
      <c r="F43988" s="1">
        <v>42334</v>
      </c>
      <c r="G43988" s="1" t="str">
        <f t="shared" si="1375"/>
        <v>Thursday</v>
      </c>
      <c r="H43988" s="2">
        <v>0.6525347222222222</v>
      </c>
      <c r="I43988">
        <v>20.75</v>
      </c>
      <c r="J43988">
        <v>20.75</v>
      </c>
      <c r="K43988" t="s">
        <v>206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 t="shared" si="1374"/>
        <v>0.25</v>
      </c>
      <c r="D43989" t="s">
        <v>56</v>
      </c>
      <c r="E43989">
        <v>1</v>
      </c>
      <c r="F43989" s="1">
        <v>42334</v>
      </c>
      <c r="G43989" s="1" t="str">
        <f t="shared" si="1375"/>
        <v>Thursday</v>
      </c>
      <c r="H43989" s="2">
        <v>0.6525347222222222</v>
      </c>
      <c r="I43989">
        <v>20.75</v>
      </c>
      <c r="J43989">
        <v>20.75</v>
      </c>
      <c r="K43989" t="s">
        <v>206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 t="shared" si="1374"/>
        <v>0.25</v>
      </c>
      <c r="D43990" t="s">
        <v>62</v>
      </c>
      <c r="E43990">
        <v>1</v>
      </c>
      <c r="F43990" s="1">
        <v>42334</v>
      </c>
      <c r="G43990" s="1" t="str">
        <f t="shared" si="1375"/>
        <v>Thursday</v>
      </c>
      <c r="H43990" s="2">
        <v>0.6525347222222222</v>
      </c>
      <c r="I43990">
        <v>12</v>
      </c>
      <c r="J43990">
        <v>12</v>
      </c>
      <c r="K43990" t="s">
        <v>204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 t="shared" si="1374"/>
        <v>0.25</v>
      </c>
      <c r="D43991" t="s">
        <v>69</v>
      </c>
      <c r="E43991">
        <v>1</v>
      </c>
      <c r="F43991" s="1">
        <v>42334</v>
      </c>
      <c r="G43991" s="1" t="str">
        <f t="shared" si="1375"/>
        <v>Thursday</v>
      </c>
      <c r="H43991" s="2">
        <v>0.66118055555555555</v>
      </c>
      <c r="I43991">
        <v>20.75</v>
      </c>
      <c r="J43991">
        <v>20.75</v>
      </c>
      <c r="K43991" t="s">
        <v>206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 t="shared" si="1374"/>
        <v>0.25</v>
      </c>
      <c r="D43992" t="s">
        <v>115</v>
      </c>
      <c r="E43992">
        <v>1</v>
      </c>
      <c r="F43992" s="1">
        <v>42334</v>
      </c>
      <c r="G43992" s="1" t="str">
        <f t="shared" si="1375"/>
        <v>Thursday</v>
      </c>
      <c r="H43992" s="2">
        <v>0.66118055555555555</v>
      </c>
      <c r="I43992">
        <v>16.75</v>
      </c>
      <c r="J43992">
        <v>16.75</v>
      </c>
      <c r="K43992" t="s">
        <v>205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 t="shared" si="1374"/>
        <v>0.25</v>
      </c>
      <c r="D43993" t="s">
        <v>103</v>
      </c>
      <c r="E43993">
        <v>1</v>
      </c>
      <c r="F43993" s="1">
        <v>42334</v>
      </c>
      <c r="G43993" s="1" t="str">
        <f t="shared" si="1375"/>
        <v>Thursday</v>
      </c>
      <c r="H43993" s="2">
        <v>0.66118055555555555</v>
      </c>
      <c r="I43993">
        <v>12.5</v>
      </c>
      <c r="J43993">
        <v>12.5</v>
      </c>
      <c r="K43993" t="s">
        <v>204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 t="shared" si="1374"/>
        <v>0.25</v>
      </c>
      <c r="D43994" t="s">
        <v>158</v>
      </c>
      <c r="E43994">
        <v>1</v>
      </c>
      <c r="F43994" s="1">
        <v>42334</v>
      </c>
      <c r="G43994" s="1" t="str">
        <f t="shared" si="1375"/>
        <v>Thursday</v>
      </c>
      <c r="H43994" s="2">
        <v>0.66118055555555555</v>
      </c>
      <c r="I43994">
        <v>16</v>
      </c>
      <c r="J43994">
        <v>16</v>
      </c>
      <c r="K43994" t="s">
        <v>205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 t="shared" si="1374"/>
        <v>0.5</v>
      </c>
      <c r="D43995" t="s">
        <v>69</v>
      </c>
      <c r="E43995">
        <v>1</v>
      </c>
      <c r="F43995" s="1">
        <v>42334</v>
      </c>
      <c r="G43995" s="1" t="str">
        <f t="shared" si="1375"/>
        <v>Thursday</v>
      </c>
      <c r="H43995" s="2">
        <v>0.66187499999999999</v>
      </c>
      <c r="I43995">
        <v>20.75</v>
      </c>
      <c r="J43995">
        <v>20.75</v>
      </c>
      <c r="K43995" t="s">
        <v>206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 t="shared" si="1374"/>
        <v>0.5</v>
      </c>
      <c r="D43996" t="s">
        <v>87</v>
      </c>
      <c r="E43996">
        <v>1</v>
      </c>
      <c r="F43996" s="1">
        <v>42334</v>
      </c>
      <c r="G43996" s="1" t="str">
        <f t="shared" si="1375"/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6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 t="shared" si="1374"/>
        <v>1</v>
      </c>
      <c r="D43997" t="s">
        <v>139</v>
      </c>
      <c r="E43997">
        <v>1</v>
      </c>
      <c r="F43997" s="1">
        <v>42334</v>
      </c>
      <c r="G43997" s="1" t="str">
        <f t="shared" si="1375"/>
        <v>Thursday</v>
      </c>
      <c r="H43997" s="2">
        <v>0.66934027777777783</v>
      </c>
      <c r="I43997">
        <v>11</v>
      </c>
      <c r="J43997">
        <v>11</v>
      </c>
      <c r="K43997" t="s">
        <v>204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 t="shared" si="1374"/>
        <v>0.5</v>
      </c>
      <c r="D43998" t="s">
        <v>135</v>
      </c>
      <c r="E43998">
        <v>1</v>
      </c>
      <c r="F43998" s="1">
        <v>42334</v>
      </c>
      <c r="G43998" s="1" t="str">
        <f t="shared" si="1375"/>
        <v>Thursday</v>
      </c>
      <c r="H43998" s="2">
        <v>0.67</v>
      </c>
      <c r="I43998">
        <v>20.5</v>
      </c>
      <c r="J43998">
        <v>20.5</v>
      </c>
      <c r="K43998" t="s">
        <v>206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 t="shared" si="1374"/>
        <v>0.5</v>
      </c>
      <c r="D43999" t="s">
        <v>87</v>
      </c>
      <c r="E43999">
        <v>1</v>
      </c>
      <c r="F43999" s="1">
        <v>42334</v>
      </c>
      <c r="G43999" s="1" t="str">
        <f t="shared" si="1375"/>
        <v>Thursday</v>
      </c>
      <c r="H43999" s="2">
        <v>0.67</v>
      </c>
      <c r="I43999">
        <v>17.950000762939453</v>
      </c>
      <c r="J43999">
        <v>17.950000762939453</v>
      </c>
      <c r="K43999" t="s">
        <v>206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 t="shared" si="1374"/>
        <v>1</v>
      </c>
      <c r="D44000" t="s">
        <v>149</v>
      </c>
      <c r="E44000">
        <v>1</v>
      </c>
      <c r="F44000" s="1">
        <v>42334</v>
      </c>
      <c r="G44000" s="1" t="str">
        <f t="shared" si="1375"/>
        <v>Thursday</v>
      </c>
      <c r="H44000" s="2">
        <v>0.67702546296296295</v>
      </c>
      <c r="I44000">
        <v>21</v>
      </c>
      <c r="J44000">
        <v>21</v>
      </c>
      <c r="K44000" t="s">
        <v>206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 t="shared" si="1374"/>
        <v>1</v>
      </c>
      <c r="D44001" t="s">
        <v>131</v>
      </c>
      <c r="E44001">
        <v>1</v>
      </c>
      <c r="F44001" s="1">
        <v>42334</v>
      </c>
      <c r="G44001" s="1" t="str">
        <f t="shared" si="1375"/>
        <v>Thursday</v>
      </c>
      <c r="H44001" s="2">
        <v>0.67861111111111116</v>
      </c>
      <c r="I44001">
        <v>16.75</v>
      </c>
      <c r="J44001">
        <v>16.75</v>
      </c>
      <c r="K44001" t="s">
        <v>205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 t="shared" si="1374"/>
        <v>0.5</v>
      </c>
      <c r="D44002" t="s">
        <v>161</v>
      </c>
      <c r="E44002">
        <v>1</v>
      </c>
      <c r="F44002" s="1">
        <v>42334</v>
      </c>
      <c r="G44002" s="1" t="str">
        <f t="shared" si="1375"/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204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 t="shared" si="1374"/>
        <v>0.5</v>
      </c>
      <c r="D44003" t="s">
        <v>129</v>
      </c>
      <c r="E44003">
        <v>1</v>
      </c>
      <c r="F44003" s="1">
        <v>42334</v>
      </c>
      <c r="G44003" s="1" t="str">
        <f t="shared" si="1375"/>
        <v>Thursday</v>
      </c>
      <c r="H44003" s="2">
        <v>0.68434027777777773</v>
      </c>
      <c r="I44003">
        <v>10.5</v>
      </c>
      <c r="J44003">
        <v>10.5</v>
      </c>
      <c r="K44003" t="s">
        <v>204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 t="shared" si="1374"/>
        <v>0.5</v>
      </c>
      <c r="D44004" t="s">
        <v>129</v>
      </c>
      <c r="E44004">
        <v>1</v>
      </c>
      <c r="F44004" s="1">
        <v>42334</v>
      </c>
      <c r="G44004" s="1" t="str">
        <f t="shared" si="1375"/>
        <v>Thursday</v>
      </c>
      <c r="H44004" s="2">
        <v>0.68462962962962959</v>
      </c>
      <c r="I44004">
        <v>10.5</v>
      </c>
      <c r="J44004">
        <v>10.5</v>
      </c>
      <c r="K44004" t="s">
        <v>204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 t="shared" si="1374"/>
        <v>0.5</v>
      </c>
      <c r="D44005" t="s">
        <v>147</v>
      </c>
      <c r="E44005">
        <v>1</v>
      </c>
      <c r="F44005" s="1">
        <v>42334</v>
      </c>
      <c r="G44005" s="1" t="str">
        <f t="shared" si="1375"/>
        <v>Thursday</v>
      </c>
      <c r="H44005" s="2">
        <v>0.68462962962962959</v>
      </c>
      <c r="I44005">
        <v>12.75</v>
      </c>
      <c r="J44005">
        <v>12.75</v>
      </c>
      <c r="K44005" t="s">
        <v>204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 t="shared" si="1374"/>
        <v>1</v>
      </c>
      <c r="D44006" t="s">
        <v>47</v>
      </c>
      <c r="E44006">
        <v>1</v>
      </c>
      <c r="F44006" s="1">
        <v>42334</v>
      </c>
      <c r="G44006" s="1" t="str">
        <f t="shared" si="1375"/>
        <v>Thursday</v>
      </c>
      <c r="H44006" s="2">
        <v>0.69292824074074078</v>
      </c>
      <c r="I44006">
        <v>12</v>
      </c>
      <c r="J44006">
        <v>12</v>
      </c>
      <c r="K44006" t="s">
        <v>204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 t="shared" si="1374"/>
        <v>0.5</v>
      </c>
      <c r="D44007" t="s">
        <v>70</v>
      </c>
      <c r="E44007">
        <v>1</v>
      </c>
      <c r="F44007" s="1">
        <v>42334</v>
      </c>
      <c r="G44007" s="1" t="str">
        <f t="shared" si="1375"/>
        <v>Thursday</v>
      </c>
      <c r="H44007" s="2">
        <v>0.69297453703703704</v>
      </c>
      <c r="I44007">
        <v>20.75</v>
      </c>
      <c r="J44007">
        <v>20.75</v>
      </c>
      <c r="K44007" t="s">
        <v>206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 t="shared" si="1374"/>
        <v>0.5</v>
      </c>
      <c r="D44008" t="s">
        <v>132</v>
      </c>
      <c r="E44008">
        <v>1</v>
      </c>
      <c r="F44008" s="1">
        <v>42334</v>
      </c>
      <c r="G44008" s="1" t="str">
        <f t="shared" si="1375"/>
        <v>Thursday</v>
      </c>
      <c r="H44008" s="2">
        <v>0.69297453703703704</v>
      </c>
      <c r="I44008">
        <v>20.75</v>
      </c>
      <c r="J44008">
        <v>20.75</v>
      </c>
      <c r="K44008" t="s">
        <v>206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 t="shared" si="1374"/>
        <v>0.25</v>
      </c>
      <c r="D44009" t="s">
        <v>47</v>
      </c>
      <c r="E44009">
        <v>1</v>
      </c>
      <c r="F44009" s="1">
        <v>42334</v>
      </c>
      <c r="G44009" s="1" t="str">
        <f t="shared" si="1375"/>
        <v>Thursday</v>
      </c>
      <c r="H44009" s="2">
        <v>0.70361111111111108</v>
      </c>
      <c r="I44009">
        <v>12</v>
      </c>
      <c r="J44009">
        <v>12</v>
      </c>
      <c r="K44009" t="s">
        <v>204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 t="shared" si="1374"/>
        <v>0.25</v>
      </c>
      <c r="D44010" t="s">
        <v>157</v>
      </c>
      <c r="E44010">
        <v>1</v>
      </c>
      <c r="F44010" s="1">
        <v>42334</v>
      </c>
      <c r="G44010" s="1" t="str">
        <f t="shared" si="1375"/>
        <v>Thursday</v>
      </c>
      <c r="H44010" s="2">
        <v>0.70361111111111108</v>
      </c>
      <c r="I44010">
        <v>12</v>
      </c>
      <c r="J44010">
        <v>12</v>
      </c>
      <c r="K44010" t="s">
        <v>204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 t="shared" si="1374"/>
        <v>0.25</v>
      </c>
      <c r="D44011" t="s">
        <v>56</v>
      </c>
      <c r="E44011">
        <v>1</v>
      </c>
      <c r="F44011" s="1">
        <v>42334</v>
      </c>
      <c r="G44011" s="1" t="str">
        <f t="shared" si="1375"/>
        <v>Thursday</v>
      </c>
      <c r="H44011" s="2">
        <v>0.70361111111111108</v>
      </c>
      <c r="I44011">
        <v>20.75</v>
      </c>
      <c r="J44011">
        <v>20.75</v>
      </c>
      <c r="K44011" t="s">
        <v>206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 t="shared" si="1374"/>
        <v>0.25</v>
      </c>
      <c r="D44012" t="s">
        <v>151</v>
      </c>
      <c r="E44012">
        <v>1</v>
      </c>
      <c r="F44012" s="1">
        <v>42334</v>
      </c>
      <c r="G44012" s="1" t="str">
        <f t="shared" si="1375"/>
        <v>Thursday</v>
      </c>
      <c r="H44012" s="2">
        <v>0.70361111111111108</v>
      </c>
      <c r="I44012">
        <v>16</v>
      </c>
      <c r="J44012">
        <v>16</v>
      </c>
      <c r="K44012" t="s">
        <v>205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 t="shared" si="1374"/>
        <v>0.25</v>
      </c>
      <c r="D44013" t="s">
        <v>161</v>
      </c>
      <c r="E44013">
        <v>1</v>
      </c>
      <c r="F44013" s="1">
        <v>42334</v>
      </c>
      <c r="G44013" s="1" t="str">
        <f t="shared" si="1375"/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204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 t="shared" si="1374"/>
        <v>0.25</v>
      </c>
      <c r="D44014" t="s">
        <v>117</v>
      </c>
      <c r="E44014">
        <v>1</v>
      </c>
      <c r="F44014" s="1">
        <v>42334</v>
      </c>
      <c r="G44014" s="1" t="str">
        <f t="shared" si="1375"/>
        <v>Thursday</v>
      </c>
      <c r="H44014" s="2">
        <v>0.70751157407407406</v>
      </c>
      <c r="I44014">
        <v>12.5</v>
      </c>
      <c r="J44014">
        <v>12.5</v>
      </c>
      <c r="K44014" t="s">
        <v>204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 t="shared" si="1374"/>
        <v>0.25</v>
      </c>
      <c r="D44015" t="s">
        <v>133</v>
      </c>
      <c r="E44015">
        <v>1</v>
      </c>
      <c r="F44015" s="1">
        <v>42334</v>
      </c>
      <c r="G44015" s="1" t="str">
        <f t="shared" si="1375"/>
        <v>Thursday</v>
      </c>
      <c r="H44015" s="2">
        <v>0.70751157407407406</v>
      </c>
      <c r="I44015">
        <v>12.5</v>
      </c>
      <c r="J44015">
        <v>12.5</v>
      </c>
      <c r="K44015" t="s">
        <v>204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 t="shared" si="1374"/>
        <v>0.25</v>
      </c>
      <c r="D44016" t="s">
        <v>147</v>
      </c>
      <c r="E44016">
        <v>1</v>
      </c>
      <c r="F44016" s="1">
        <v>42334</v>
      </c>
      <c r="G44016" s="1" t="str">
        <f t="shared" si="1375"/>
        <v>Thursday</v>
      </c>
      <c r="H44016" s="2">
        <v>0.70751157407407406</v>
      </c>
      <c r="I44016">
        <v>12.75</v>
      </c>
      <c r="J44016">
        <v>12.75</v>
      </c>
      <c r="K44016" t="s">
        <v>204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 t="shared" si="1374"/>
        <v>1</v>
      </c>
      <c r="D44017" t="s">
        <v>114</v>
      </c>
      <c r="E44017">
        <v>1</v>
      </c>
      <c r="F44017" s="1">
        <v>42334</v>
      </c>
      <c r="G44017" s="1" t="str">
        <f t="shared" si="1375"/>
        <v>Thursday</v>
      </c>
      <c r="H44017" s="2">
        <v>0.71405092592592589</v>
      </c>
      <c r="I44017">
        <v>12.75</v>
      </c>
      <c r="J44017">
        <v>12.75</v>
      </c>
      <c r="K44017" t="s">
        <v>204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 t="shared" si="1374"/>
        <v>0.5</v>
      </c>
      <c r="D44018" t="s">
        <v>165</v>
      </c>
      <c r="E44018">
        <v>1</v>
      </c>
      <c r="F44018" s="1">
        <v>42334</v>
      </c>
      <c r="G44018" s="1" t="str">
        <f t="shared" si="1375"/>
        <v>Thursday</v>
      </c>
      <c r="H44018" s="2">
        <v>0.72129629629629632</v>
      </c>
      <c r="I44018">
        <v>12.25</v>
      </c>
      <c r="J44018">
        <v>12.25</v>
      </c>
      <c r="K44018" t="s">
        <v>204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 t="shared" si="1374"/>
        <v>0.5</v>
      </c>
      <c r="D44019" t="s">
        <v>132</v>
      </c>
      <c r="E44019">
        <v>1</v>
      </c>
      <c r="F44019" s="1">
        <v>42334</v>
      </c>
      <c r="G44019" s="1" t="str">
        <f t="shared" si="1375"/>
        <v>Thursday</v>
      </c>
      <c r="H44019" s="2">
        <v>0.72129629629629632</v>
      </c>
      <c r="I44019">
        <v>20.75</v>
      </c>
      <c r="J44019">
        <v>20.75</v>
      </c>
      <c r="K44019" t="s">
        <v>206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 t="shared" si="1374"/>
        <v>0.5</v>
      </c>
      <c r="D44020" t="s">
        <v>126</v>
      </c>
      <c r="E44020">
        <v>1</v>
      </c>
      <c r="F44020" s="1">
        <v>42334</v>
      </c>
      <c r="G44020" s="1" t="str">
        <f t="shared" si="1375"/>
        <v>Thursday</v>
      </c>
      <c r="H44020" s="2">
        <v>0.72319444444444447</v>
      </c>
      <c r="I44020">
        <v>17.5</v>
      </c>
      <c r="J44020">
        <v>17.5</v>
      </c>
      <c r="K44020" t="s">
        <v>206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 t="shared" si="1374"/>
        <v>0.5</v>
      </c>
      <c r="D44021" t="s">
        <v>134</v>
      </c>
      <c r="E44021">
        <v>1</v>
      </c>
      <c r="F44021" s="1">
        <v>42334</v>
      </c>
      <c r="G44021" s="1" t="str">
        <f t="shared" si="1375"/>
        <v>Thursday</v>
      </c>
      <c r="H44021" s="2">
        <v>0.72319444444444447</v>
      </c>
      <c r="I44021">
        <v>16.75</v>
      </c>
      <c r="J44021">
        <v>16.75</v>
      </c>
      <c r="K44021" t="s">
        <v>205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 t="shared" si="1374"/>
        <v>0.5</v>
      </c>
      <c r="D44022" t="s">
        <v>87</v>
      </c>
      <c r="E44022">
        <v>1</v>
      </c>
      <c r="F44022" s="1">
        <v>42334</v>
      </c>
      <c r="G44022" s="1" t="str">
        <f t="shared" si="1375"/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6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 t="shared" si="1374"/>
        <v>0.5</v>
      </c>
      <c r="D44023" t="s">
        <v>116</v>
      </c>
      <c r="E44023">
        <v>1</v>
      </c>
      <c r="F44023" s="1">
        <v>42334</v>
      </c>
      <c r="G44023" s="1" t="str">
        <f t="shared" si="1375"/>
        <v>Thursday</v>
      </c>
      <c r="H44023" s="2">
        <v>0.72472222222222227</v>
      </c>
      <c r="I44023">
        <v>12.5</v>
      </c>
      <c r="J44023">
        <v>12.5</v>
      </c>
      <c r="K44023" t="s">
        <v>205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 t="shared" si="1374"/>
        <v>0.33333333333333331</v>
      </c>
      <c r="D44024" t="s">
        <v>47</v>
      </c>
      <c r="E44024">
        <v>1</v>
      </c>
      <c r="F44024" s="1">
        <v>42334</v>
      </c>
      <c r="G44024" s="1" t="str">
        <f t="shared" si="1375"/>
        <v>Thursday</v>
      </c>
      <c r="H44024" s="2">
        <v>0.73175925925925922</v>
      </c>
      <c r="I44024">
        <v>12</v>
      </c>
      <c r="J44024">
        <v>12</v>
      </c>
      <c r="K44024" t="s">
        <v>204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 t="shared" si="1374"/>
        <v>0.33333333333333331</v>
      </c>
      <c r="D44025" t="s">
        <v>119</v>
      </c>
      <c r="E44025">
        <v>1</v>
      </c>
      <c r="F44025" s="1">
        <v>42334</v>
      </c>
      <c r="G44025" s="1" t="str">
        <f t="shared" si="1375"/>
        <v>Thursday</v>
      </c>
      <c r="H44025" s="2">
        <v>0.73175925925925922</v>
      </c>
      <c r="I44025">
        <v>20.25</v>
      </c>
      <c r="J44025">
        <v>20.25</v>
      </c>
      <c r="K44025" t="s">
        <v>206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 t="shared" si="1374"/>
        <v>0.33333333333333331</v>
      </c>
      <c r="D44026" t="s">
        <v>150</v>
      </c>
      <c r="E44026">
        <v>1</v>
      </c>
      <c r="F44026" s="1">
        <v>42334</v>
      </c>
      <c r="G44026" s="1" t="str">
        <f t="shared" si="1375"/>
        <v>Thursday</v>
      </c>
      <c r="H44026" s="2">
        <v>0.73175925925925922</v>
      </c>
      <c r="I44026">
        <v>16</v>
      </c>
      <c r="J44026">
        <v>16</v>
      </c>
      <c r="K44026" t="s">
        <v>205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 t="shared" si="1374"/>
        <v>0.25</v>
      </c>
      <c r="D44027" t="s">
        <v>73</v>
      </c>
      <c r="E44027">
        <v>1</v>
      </c>
      <c r="F44027" s="1">
        <v>42334</v>
      </c>
      <c r="G44027" s="1" t="str">
        <f t="shared" si="1375"/>
        <v>Thursday</v>
      </c>
      <c r="H44027" s="2">
        <v>0.73590277777777779</v>
      </c>
      <c r="I44027">
        <v>16.75</v>
      </c>
      <c r="J44027">
        <v>16.75</v>
      </c>
      <c r="K44027" t="s">
        <v>205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 t="shared" si="1374"/>
        <v>0.25</v>
      </c>
      <c r="D44028" t="s">
        <v>77</v>
      </c>
      <c r="E44028">
        <v>1</v>
      </c>
      <c r="F44028" s="1">
        <v>42334</v>
      </c>
      <c r="G44028" s="1" t="str">
        <f t="shared" si="1375"/>
        <v>Thursday</v>
      </c>
      <c r="H44028" s="2">
        <v>0.73590277777777779</v>
      </c>
      <c r="I44028">
        <v>12.75</v>
      </c>
      <c r="J44028">
        <v>12.75</v>
      </c>
      <c r="K44028" t="s">
        <v>204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 t="shared" si="1374"/>
        <v>0.25</v>
      </c>
      <c r="D44029" t="s">
        <v>51</v>
      </c>
      <c r="E44029">
        <v>1</v>
      </c>
      <c r="F44029" s="1">
        <v>42334</v>
      </c>
      <c r="G44029" s="1" t="str">
        <f t="shared" si="1375"/>
        <v>Thursday</v>
      </c>
      <c r="H44029" s="2">
        <v>0.73590277777777779</v>
      </c>
      <c r="I44029">
        <v>20.5</v>
      </c>
      <c r="J44029">
        <v>20.5</v>
      </c>
      <c r="K44029" t="s">
        <v>206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 t="shared" si="1374"/>
        <v>0.25</v>
      </c>
      <c r="D44030" t="s">
        <v>145</v>
      </c>
      <c r="E44030">
        <v>1</v>
      </c>
      <c r="F44030" s="1">
        <v>42334</v>
      </c>
      <c r="G44030" s="1" t="str">
        <f t="shared" si="1375"/>
        <v>Thursday</v>
      </c>
      <c r="H44030" s="2">
        <v>0.73590277777777779</v>
      </c>
      <c r="I44030">
        <v>12.25</v>
      </c>
      <c r="J44030">
        <v>12.25</v>
      </c>
      <c r="K44030" t="s">
        <v>204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 t="shared" si="1374"/>
        <v>0.25</v>
      </c>
      <c r="D44031" t="s">
        <v>161</v>
      </c>
      <c r="E44031">
        <v>1</v>
      </c>
      <c r="F44031" s="1">
        <v>42334</v>
      </c>
      <c r="G44031" s="1" t="str">
        <f t="shared" si="1375"/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204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 t="shared" si="1374"/>
        <v>0.25</v>
      </c>
      <c r="D44032" t="s">
        <v>135</v>
      </c>
      <c r="E44032">
        <v>1</v>
      </c>
      <c r="F44032" s="1">
        <v>42334</v>
      </c>
      <c r="G44032" s="1" t="str">
        <f t="shared" si="1375"/>
        <v>Thursday</v>
      </c>
      <c r="H44032" s="2">
        <v>0.73666666666666669</v>
      </c>
      <c r="I44032">
        <v>20.5</v>
      </c>
      <c r="J44032">
        <v>20.5</v>
      </c>
      <c r="K44032" t="s">
        <v>206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 t="shared" si="1374"/>
        <v>0.25</v>
      </c>
      <c r="D44033" t="s">
        <v>84</v>
      </c>
      <c r="E44033">
        <v>1</v>
      </c>
      <c r="F44033" s="1">
        <v>42334</v>
      </c>
      <c r="G44033" s="1" t="str">
        <f t="shared" si="1375"/>
        <v>Thursday</v>
      </c>
      <c r="H44033" s="2">
        <v>0.73666666666666669</v>
      </c>
      <c r="I44033">
        <v>20.75</v>
      </c>
      <c r="J44033">
        <v>20.75</v>
      </c>
      <c r="K44033" t="s">
        <v>206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 t="shared" ref="C44034:C44097" si="1376">1/COUNTIF(B:B,B44034)</f>
        <v>0.25</v>
      </c>
      <c r="D44034" t="s">
        <v>106</v>
      </c>
      <c r="E44034">
        <v>1</v>
      </c>
      <c r="F44034" s="1">
        <v>42334</v>
      </c>
      <c r="G44034" s="1" t="str">
        <f t="shared" ref="G44034:G44097" si="1377">TEXT(F44034,"dddd")</f>
        <v>Thursday</v>
      </c>
      <c r="H44034" s="2">
        <v>0.73666666666666669</v>
      </c>
      <c r="I44034">
        <v>20.25</v>
      </c>
      <c r="J44034">
        <v>20.25</v>
      </c>
      <c r="K44034" t="s">
        <v>206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 t="shared" si="1376"/>
        <v>1</v>
      </c>
      <c r="D44035" t="s">
        <v>137</v>
      </c>
      <c r="E44035">
        <v>1</v>
      </c>
      <c r="F44035" s="1">
        <v>42334</v>
      </c>
      <c r="G44035" s="1" t="str">
        <f t="shared" si="1377"/>
        <v>Thursday</v>
      </c>
      <c r="H44035" s="2">
        <v>0.74081018518518515</v>
      </c>
      <c r="I44035">
        <v>25.5</v>
      </c>
      <c r="J44035">
        <v>25.5</v>
      </c>
      <c r="K44035" t="s">
        <v>207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 t="shared" si="1376"/>
        <v>0.5</v>
      </c>
      <c r="D44036" t="s">
        <v>96</v>
      </c>
      <c r="E44036">
        <v>1</v>
      </c>
      <c r="F44036" s="1">
        <v>42334</v>
      </c>
      <c r="G44036" s="1" t="str">
        <f t="shared" si="1377"/>
        <v>Thursday</v>
      </c>
      <c r="H44036" s="2">
        <v>0.74208333333333332</v>
      </c>
      <c r="I44036">
        <v>14.75</v>
      </c>
      <c r="J44036">
        <v>14.75</v>
      </c>
      <c r="K44036" t="s">
        <v>205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 t="shared" si="1376"/>
        <v>0.5</v>
      </c>
      <c r="D44037" t="s">
        <v>30</v>
      </c>
      <c r="E44037">
        <v>1</v>
      </c>
      <c r="F44037" s="1">
        <v>42334</v>
      </c>
      <c r="G44037" s="1" t="str">
        <f t="shared" si="1377"/>
        <v>Thursday</v>
      </c>
      <c r="H44037" s="2">
        <v>0.74208333333333332</v>
      </c>
      <c r="I44037">
        <v>20.75</v>
      </c>
      <c r="J44037">
        <v>20.75</v>
      </c>
      <c r="K44037" t="s">
        <v>206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 t="shared" si="1376"/>
        <v>1</v>
      </c>
      <c r="D44038" t="s">
        <v>160</v>
      </c>
      <c r="E44038">
        <v>1</v>
      </c>
      <c r="F44038" s="1">
        <v>42334</v>
      </c>
      <c r="G44038" s="1" t="str">
        <f t="shared" si="1377"/>
        <v>Thursday</v>
      </c>
      <c r="H44038" s="2">
        <v>0.74652777777777779</v>
      </c>
      <c r="I44038">
        <v>16.5</v>
      </c>
      <c r="J44038">
        <v>16.5</v>
      </c>
      <c r="K44038" t="s">
        <v>205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 t="shared" si="1376"/>
        <v>0.33333333333333331</v>
      </c>
      <c r="D44039" t="s">
        <v>129</v>
      </c>
      <c r="E44039">
        <v>1</v>
      </c>
      <c r="F44039" s="1">
        <v>42334</v>
      </c>
      <c r="G44039" s="1" t="str">
        <f t="shared" si="1377"/>
        <v>Thursday</v>
      </c>
      <c r="H44039" s="2">
        <v>0.75569444444444445</v>
      </c>
      <c r="I44039">
        <v>10.5</v>
      </c>
      <c r="J44039">
        <v>10.5</v>
      </c>
      <c r="K44039" t="s">
        <v>204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 t="shared" si="1376"/>
        <v>0.33333333333333331</v>
      </c>
      <c r="D44040" t="s">
        <v>132</v>
      </c>
      <c r="E44040">
        <v>1</v>
      </c>
      <c r="F44040" s="1">
        <v>42334</v>
      </c>
      <c r="G44040" s="1" t="str">
        <f t="shared" si="1377"/>
        <v>Thursday</v>
      </c>
      <c r="H44040" s="2">
        <v>0.75569444444444445</v>
      </c>
      <c r="I44040">
        <v>20.75</v>
      </c>
      <c r="J44040">
        <v>20.75</v>
      </c>
      <c r="K44040" t="s">
        <v>206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 t="shared" si="1376"/>
        <v>0.33333333333333331</v>
      </c>
      <c r="D44041" t="s">
        <v>143</v>
      </c>
      <c r="E44041">
        <v>1</v>
      </c>
      <c r="F44041" s="1">
        <v>42334</v>
      </c>
      <c r="G44041" s="1" t="str">
        <f t="shared" si="1377"/>
        <v>Thursday</v>
      </c>
      <c r="H44041" s="2">
        <v>0.75569444444444445</v>
      </c>
      <c r="I44041">
        <v>16.75</v>
      </c>
      <c r="J44041">
        <v>16.75</v>
      </c>
      <c r="K44041" t="s">
        <v>205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 t="shared" si="1376"/>
        <v>1</v>
      </c>
      <c r="D44042" t="s">
        <v>56</v>
      </c>
      <c r="E44042">
        <v>1</v>
      </c>
      <c r="F44042" s="1">
        <v>42334</v>
      </c>
      <c r="G44042" s="1" t="str">
        <f t="shared" si="1377"/>
        <v>Thursday</v>
      </c>
      <c r="H44042" s="2">
        <v>0.76290509259259254</v>
      </c>
      <c r="I44042">
        <v>20.75</v>
      </c>
      <c r="J44042">
        <v>20.75</v>
      </c>
      <c r="K44042" t="s">
        <v>206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 t="shared" si="1376"/>
        <v>0.33333333333333331</v>
      </c>
      <c r="D44043" t="s">
        <v>70</v>
      </c>
      <c r="E44043">
        <v>1</v>
      </c>
      <c r="F44043" s="1">
        <v>42334</v>
      </c>
      <c r="G44043" s="1" t="str">
        <f t="shared" si="1377"/>
        <v>Thursday</v>
      </c>
      <c r="H44043" s="2">
        <v>0.76429398148148153</v>
      </c>
      <c r="I44043">
        <v>20.75</v>
      </c>
      <c r="J44043">
        <v>20.75</v>
      </c>
      <c r="K44043" t="s">
        <v>206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 t="shared" si="1376"/>
        <v>0.33333333333333331</v>
      </c>
      <c r="D44044" t="s">
        <v>135</v>
      </c>
      <c r="E44044">
        <v>1</v>
      </c>
      <c r="F44044" s="1">
        <v>42334</v>
      </c>
      <c r="G44044" s="1" t="str">
        <f t="shared" si="1377"/>
        <v>Thursday</v>
      </c>
      <c r="H44044" s="2">
        <v>0.76429398148148153</v>
      </c>
      <c r="I44044">
        <v>20.5</v>
      </c>
      <c r="J44044">
        <v>20.5</v>
      </c>
      <c r="K44044" t="s">
        <v>206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 t="shared" si="1376"/>
        <v>0.33333333333333331</v>
      </c>
      <c r="D44045" t="s">
        <v>118</v>
      </c>
      <c r="E44045">
        <v>1</v>
      </c>
      <c r="F44045" s="1">
        <v>42334</v>
      </c>
      <c r="G44045" s="1" t="str">
        <f t="shared" si="1377"/>
        <v>Thursday</v>
      </c>
      <c r="H44045" s="2">
        <v>0.76429398148148153</v>
      </c>
      <c r="I44045">
        <v>16.25</v>
      </c>
      <c r="J44045">
        <v>16.25</v>
      </c>
      <c r="K44045" t="s">
        <v>205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 t="shared" si="1376"/>
        <v>0.25</v>
      </c>
      <c r="D44046" t="s">
        <v>87</v>
      </c>
      <c r="E44046">
        <v>1</v>
      </c>
      <c r="F44046" s="1">
        <v>42334</v>
      </c>
      <c r="G44046" s="1" t="str">
        <f t="shared" si="1377"/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6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 t="shared" si="1376"/>
        <v>0.25</v>
      </c>
      <c r="D44047" t="s">
        <v>97</v>
      </c>
      <c r="E44047">
        <v>1</v>
      </c>
      <c r="F44047" s="1">
        <v>42334</v>
      </c>
      <c r="G44047" s="1" t="str">
        <f t="shared" si="1377"/>
        <v>Thursday</v>
      </c>
      <c r="H44047" s="2">
        <v>0.76606481481481481</v>
      </c>
      <c r="I44047">
        <v>12.75</v>
      </c>
      <c r="J44047">
        <v>12.75</v>
      </c>
      <c r="K44047" t="s">
        <v>204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 t="shared" si="1376"/>
        <v>0.25</v>
      </c>
      <c r="D44048" t="s">
        <v>118</v>
      </c>
      <c r="E44048">
        <v>1</v>
      </c>
      <c r="F44048" s="1">
        <v>42334</v>
      </c>
      <c r="G44048" s="1" t="str">
        <f t="shared" si="1377"/>
        <v>Thursday</v>
      </c>
      <c r="H44048" s="2">
        <v>0.76606481481481481</v>
      </c>
      <c r="I44048">
        <v>16.25</v>
      </c>
      <c r="J44048">
        <v>16.25</v>
      </c>
      <c r="K44048" t="s">
        <v>205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 t="shared" si="1376"/>
        <v>0.25</v>
      </c>
      <c r="D44049" t="s">
        <v>145</v>
      </c>
      <c r="E44049">
        <v>1</v>
      </c>
      <c r="F44049" s="1">
        <v>42334</v>
      </c>
      <c r="G44049" s="1" t="str">
        <f t="shared" si="1377"/>
        <v>Thursday</v>
      </c>
      <c r="H44049" s="2">
        <v>0.76606481481481481</v>
      </c>
      <c r="I44049">
        <v>12.25</v>
      </c>
      <c r="J44049">
        <v>12.25</v>
      </c>
      <c r="K44049" t="s">
        <v>204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 t="shared" si="1376"/>
        <v>0.25</v>
      </c>
      <c r="D44050" t="s">
        <v>65</v>
      </c>
      <c r="E44050">
        <v>1</v>
      </c>
      <c r="F44050" s="1">
        <v>42334</v>
      </c>
      <c r="G44050" s="1" t="str">
        <f t="shared" si="1377"/>
        <v>Thursday</v>
      </c>
      <c r="H44050" s="2">
        <v>0.76825231481481482</v>
      </c>
      <c r="I44050">
        <v>20.25</v>
      </c>
      <c r="J44050">
        <v>20.25</v>
      </c>
      <c r="K44050" t="s">
        <v>206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 t="shared" si="1376"/>
        <v>0.25</v>
      </c>
      <c r="D44051" t="s">
        <v>116</v>
      </c>
      <c r="E44051">
        <v>1</v>
      </c>
      <c r="F44051" s="1">
        <v>42334</v>
      </c>
      <c r="G44051" s="1" t="str">
        <f t="shared" si="1377"/>
        <v>Thursday</v>
      </c>
      <c r="H44051" s="2">
        <v>0.76825231481481482</v>
      </c>
      <c r="I44051">
        <v>12.5</v>
      </c>
      <c r="J44051">
        <v>12.5</v>
      </c>
      <c r="K44051" t="s">
        <v>205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 t="shared" si="1376"/>
        <v>0.25</v>
      </c>
      <c r="D44052" t="s">
        <v>145</v>
      </c>
      <c r="E44052">
        <v>1</v>
      </c>
      <c r="F44052" s="1">
        <v>42334</v>
      </c>
      <c r="G44052" s="1" t="str">
        <f t="shared" si="1377"/>
        <v>Thursday</v>
      </c>
      <c r="H44052" s="2">
        <v>0.76825231481481482</v>
      </c>
      <c r="I44052">
        <v>12.25</v>
      </c>
      <c r="J44052">
        <v>12.25</v>
      </c>
      <c r="K44052" t="s">
        <v>204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 t="shared" si="1376"/>
        <v>0.25</v>
      </c>
      <c r="D44053" t="s">
        <v>154</v>
      </c>
      <c r="E44053">
        <v>1</v>
      </c>
      <c r="F44053" s="1">
        <v>42334</v>
      </c>
      <c r="G44053" s="1" t="str">
        <f t="shared" si="1377"/>
        <v>Thursday</v>
      </c>
      <c r="H44053" s="2">
        <v>0.76825231481481482</v>
      </c>
      <c r="I44053">
        <v>16.5</v>
      </c>
      <c r="J44053">
        <v>16.5</v>
      </c>
      <c r="K44053" t="s">
        <v>205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 t="shared" si="1376"/>
        <v>1</v>
      </c>
      <c r="D44054" t="s">
        <v>51</v>
      </c>
      <c r="E44054">
        <v>1</v>
      </c>
      <c r="F44054" s="1">
        <v>42334</v>
      </c>
      <c r="G44054" s="1" t="str">
        <f t="shared" si="1377"/>
        <v>Thursday</v>
      </c>
      <c r="H44054" s="2">
        <v>0.77388888888888885</v>
      </c>
      <c r="I44054">
        <v>20.5</v>
      </c>
      <c r="J44054">
        <v>20.5</v>
      </c>
      <c r="K44054" t="s">
        <v>206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 t="shared" si="1376"/>
        <v>0.33333333333333331</v>
      </c>
      <c r="D44055" t="s">
        <v>87</v>
      </c>
      <c r="E44055">
        <v>1</v>
      </c>
      <c r="F44055" s="1">
        <v>42334</v>
      </c>
      <c r="G44055" s="1" t="str">
        <f t="shared" si="1377"/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6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 t="shared" si="1376"/>
        <v>0.33333333333333331</v>
      </c>
      <c r="D44056" t="s">
        <v>12</v>
      </c>
      <c r="E44056">
        <v>2</v>
      </c>
      <c r="F44056" s="1">
        <v>42334</v>
      </c>
      <c r="G44056" s="1" t="str">
        <f t="shared" si="1377"/>
        <v>Thursday</v>
      </c>
      <c r="H44056" s="2">
        <v>0.77853009259259254</v>
      </c>
      <c r="I44056">
        <v>13.25</v>
      </c>
      <c r="J44056">
        <v>26.5</v>
      </c>
      <c r="K44056" t="s">
        <v>205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 t="shared" si="1376"/>
        <v>0.33333333333333331</v>
      </c>
      <c r="D44057" t="s">
        <v>30</v>
      </c>
      <c r="E44057">
        <v>1</v>
      </c>
      <c r="F44057" s="1">
        <v>42334</v>
      </c>
      <c r="G44057" s="1" t="str">
        <f t="shared" si="1377"/>
        <v>Thursday</v>
      </c>
      <c r="H44057" s="2">
        <v>0.77853009259259254</v>
      </c>
      <c r="I44057">
        <v>20.75</v>
      </c>
      <c r="J44057">
        <v>20.75</v>
      </c>
      <c r="K44057" t="s">
        <v>206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 t="shared" si="1376"/>
        <v>0.5</v>
      </c>
      <c r="D44058" t="s">
        <v>165</v>
      </c>
      <c r="E44058">
        <v>1</v>
      </c>
      <c r="F44058" s="1">
        <v>42334</v>
      </c>
      <c r="G44058" s="1" t="str">
        <f t="shared" si="1377"/>
        <v>Thursday</v>
      </c>
      <c r="H44058" s="2">
        <v>0.77937500000000004</v>
      </c>
      <c r="I44058">
        <v>12.25</v>
      </c>
      <c r="J44058">
        <v>12.25</v>
      </c>
      <c r="K44058" t="s">
        <v>204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 t="shared" si="1376"/>
        <v>0.5</v>
      </c>
      <c r="D44059" t="s">
        <v>90</v>
      </c>
      <c r="E44059">
        <v>1</v>
      </c>
      <c r="F44059" s="1">
        <v>42334</v>
      </c>
      <c r="G44059" s="1" t="str">
        <f t="shared" si="1377"/>
        <v>Thursday</v>
      </c>
      <c r="H44059" s="2">
        <v>0.77937500000000004</v>
      </c>
      <c r="I44059">
        <v>12</v>
      </c>
      <c r="J44059">
        <v>12</v>
      </c>
      <c r="K44059" t="s">
        <v>204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 t="shared" si="1376"/>
        <v>0.33333333333333331</v>
      </c>
      <c r="D44060" t="s">
        <v>12</v>
      </c>
      <c r="E44060">
        <v>1</v>
      </c>
      <c r="F44060" s="1">
        <v>42334</v>
      </c>
      <c r="G44060" s="1" t="str">
        <f t="shared" si="1377"/>
        <v>Thursday</v>
      </c>
      <c r="H44060" s="2">
        <v>0.78040509259259261</v>
      </c>
      <c r="I44060">
        <v>13.25</v>
      </c>
      <c r="J44060">
        <v>13.25</v>
      </c>
      <c r="K44060" t="s">
        <v>205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 t="shared" si="1376"/>
        <v>0.33333333333333331</v>
      </c>
      <c r="D44061" t="s">
        <v>65</v>
      </c>
      <c r="E44061">
        <v>1</v>
      </c>
      <c r="F44061" s="1">
        <v>42334</v>
      </c>
      <c r="G44061" s="1" t="str">
        <f t="shared" si="1377"/>
        <v>Thursday</v>
      </c>
      <c r="H44061" s="2">
        <v>0.78040509259259261</v>
      </c>
      <c r="I44061">
        <v>20.25</v>
      </c>
      <c r="J44061">
        <v>20.25</v>
      </c>
      <c r="K44061" t="s">
        <v>206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 t="shared" si="1376"/>
        <v>0.33333333333333331</v>
      </c>
      <c r="D44062" t="s">
        <v>30</v>
      </c>
      <c r="E44062">
        <v>1</v>
      </c>
      <c r="F44062" s="1">
        <v>42334</v>
      </c>
      <c r="G44062" s="1" t="str">
        <f t="shared" si="1377"/>
        <v>Thursday</v>
      </c>
      <c r="H44062" s="2">
        <v>0.78040509259259261</v>
      </c>
      <c r="I44062">
        <v>20.75</v>
      </c>
      <c r="J44062">
        <v>20.75</v>
      </c>
      <c r="K44062" t="s">
        <v>206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 t="shared" si="1376"/>
        <v>0.5</v>
      </c>
      <c r="D44063" t="s">
        <v>138</v>
      </c>
      <c r="E44063">
        <v>1</v>
      </c>
      <c r="F44063" s="1">
        <v>42334</v>
      </c>
      <c r="G44063" s="1" t="str">
        <f t="shared" si="1377"/>
        <v>Thursday</v>
      </c>
      <c r="H44063" s="2">
        <v>0.78145833333333337</v>
      </c>
      <c r="I44063">
        <v>16.5</v>
      </c>
      <c r="J44063">
        <v>16.5</v>
      </c>
      <c r="K44063" t="s">
        <v>206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 t="shared" si="1376"/>
        <v>0.5</v>
      </c>
      <c r="D44064" t="s">
        <v>130</v>
      </c>
      <c r="E44064">
        <v>1</v>
      </c>
      <c r="F44064" s="1">
        <v>42334</v>
      </c>
      <c r="G44064" s="1" t="str">
        <f t="shared" si="1377"/>
        <v>Thursday</v>
      </c>
      <c r="H44064" s="2">
        <v>0.78145833333333337</v>
      </c>
      <c r="I44064">
        <v>16.5</v>
      </c>
      <c r="J44064">
        <v>16.5</v>
      </c>
      <c r="K44064" t="s">
        <v>205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 t="shared" si="1376"/>
        <v>1</v>
      </c>
      <c r="D44065" t="s">
        <v>12</v>
      </c>
      <c r="E44065">
        <v>1</v>
      </c>
      <c r="F44065" s="1">
        <v>42334</v>
      </c>
      <c r="G44065" s="1" t="str">
        <f t="shared" si="1377"/>
        <v>Thursday</v>
      </c>
      <c r="H44065" s="2">
        <v>0.7832986111111111</v>
      </c>
      <c r="I44065">
        <v>13.25</v>
      </c>
      <c r="J44065">
        <v>13.25</v>
      </c>
      <c r="K44065" t="s">
        <v>205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 t="shared" si="1376"/>
        <v>0.25</v>
      </c>
      <c r="D44066" t="s">
        <v>138</v>
      </c>
      <c r="E44066">
        <v>1</v>
      </c>
      <c r="F44066" s="1">
        <v>42334</v>
      </c>
      <c r="G44066" s="1" t="str">
        <f t="shared" si="1377"/>
        <v>Thursday</v>
      </c>
      <c r="H44066" s="2">
        <v>0.78335648148148151</v>
      </c>
      <c r="I44066">
        <v>16.5</v>
      </c>
      <c r="J44066">
        <v>16.5</v>
      </c>
      <c r="K44066" t="s">
        <v>206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 t="shared" si="1376"/>
        <v>0.25</v>
      </c>
      <c r="D44067" t="s">
        <v>149</v>
      </c>
      <c r="E44067">
        <v>1</v>
      </c>
      <c r="F44067" s="1">
        <v>42334</v>
      </c>
      <c r="G44067" s="1" t="str">
        <f t="shared" si="1377"/>
        <v>Thursday</v>
      </c>
      <c r="H44067" s="2">
        <v>0.78335648148148151</v>
      </c>
      <c r="I44067">
        <v>21</v>
      </c>
      <c r="J44067">
        <v>21</v>
      </c>
      <c r="K44067" t="s">
        <v>206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 t="shared" si="1376"/>
        <v>0.25</v>
      </c>
      <c r="D44068" t="s">
        <v>65</v>
      </c>
      <c r="E44068">
        <v>1</v>
      </c>
      <c r="F44068" s="1">
        <v>42334</v>
      </c>
      <c r="G44068" s="1" t="str">
        <f t="shared" si="1377"/>
        <v>Thursday</v>
      </c>
      <c r="H44068" s="2">
        <v>0.78335648148148151</v>
      </c>
      <c r="I44068">
        <v>20.25</v>
      </c>
      <c r="J44068">
        <v>20.25</v>
      </c>
      <c r="K44068" t="s">
        <v>206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 t="shared" si="1376"/>
        <v>0.25</v>
      </c>
      <c r="D44069" t="s">
        <v>59</v>
      </c>
      <c r="E44069">
        <v>1</v>
      </c>
      <c r="F44069" s="1">
        <v>42334</v>
      </c>
      <c r="G44069" s="1" t="str">
        <f t="shared" si="1377"/>
        <v>Thursday</v>
      </c>
      <c r="H44069" s="2">
        <v>0.78335648148148151</v>
      </c>
      <c r="I44069">
        <v>20.75</v>
      </c>
      <c r="J44069">
        <v>20.75</v>
      </c>
      <c r="K44069" t="s">
        <v>206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 t="shared" si="1376"/>
        <v>0.25</v>
      </c>
      <c r="D44070" t="s">
        <v>81</v>
      </c>
      <c r="E44070">
        <v>1</v>
      </c>
      <c r="F44070" s="1">
        <v>42334</v>
      </c>
      <c r="G44070" s="1" t="str">
        <f t="shared" si="1377"/>
        <v>Thursday</v>
      </c>
      <c r="H44070" s="2">
        <v>0.78349537037037043</v>
      </c>
      <c r="I44070">
        <v>12</v>
      </c>
      <c r="J44070">
        <v>12</v>
      </c>
      <c r="K44070" t="s">
        <v>204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 t="shared" si="1376"/>
        <v>0.25</v>
      </c>
      <c r="D44071" t="s">
        <v>123</v>
      </c>
      <c r="E44071">
        <v>1</v>
      </c>
      <c r="F44071" s="1">
        <v>42334</v>
      </c>
      <c r="G44071" s="1" t="str">
        <f t="shared" si="1377"/>
        <v>Thursday</v>
      </c>
      <c r="H44071" s="2">
        <v>0.78349537037037043</v>
      </c>
      <c r="I44071">
        <v>9.75</v>
      </c>
      <c r="J44071">
        <v>9.75</v>
      </c>
      <c r="K44071" t="s">
        <v>204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 t="shared" si="1376"/>
        <v>0.25</v>
      </c>
      <c r="D44072" t="s">
        <v>143</v>
      </c>
      <c r="E44072">
        <v>1</v>
      </c>
      <c r="F44072" s="1">
        <v>42334</v>
      </c>
      <c r="G44072" s="1" t="str">
        <f t="shared" si="1377"/>
        <v>Thursday</v>
      </c>
      <c r="H44072" s="2">
        <v>0.78349537037037043</v>
      </c>
      <c r="I44072">
        <v>16.75</v>
      </c>
      <c r="J44072">
        <v>16.75</v>
      </c>
      <c r="K44072" t="s">
        <v>205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 t="shared" si="1376"/>
        <v>0.25</v>
      </c>
      <c r="D44073" t="s">
        <v>30</v>
      </c>
      <c r="E44073">
        <v>1</v>
      </c>
      <c r="F44073" s="1">
        <v>42334</v>
      </c>
      <c r="G44073" s="1" t="str">
        <f t="shared" si="1377"/>
        <v>Thursday</v>
      </c>
      <c r="H44073" s="2">
        <v>0.78349537037037043</v>
      </c>
      <c r="I44073">
        <v>20.75</v>
      </c>
      <c r="J44073">
        <v>20.75</v>
      </c>
      <c r="K44073" t="s">
        <v>206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 t="shared" si="1376"/>
        <v>0.33333333333333331</v>
      </c>
      <c r="D44074" t="s">
        <v>19</v>
      </c>
      <c r="E44074">
        <v>1</v>
      </c>
      <c r="F44074" s="1">
        <v>42334</v>
      </c>
      <c r="G44074" s="1" t="str">
        <f t="shared" si="1377"/>
        <v>Thursday</v>
      </c>
      <c r="H44074" s="2">
        <v>0.79030092592592593</v>
      </c>
      <c r="I44074">
        <v>18.5</v>
      </c>
      <c r="J44074">
        <v>18.5</v>
      </c>
      <c r="K44074" t="s">
        <v>206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 t="shared" si="1376"/>
        <v>0.33333333333333331</v>
      </c>
      <c r="D44075" t="s">
        <v>65</v>
      </c>
      <c r="E44075">
        <v>1</v>
      </c>
      <c r="F44075" s="1">
        <v>42334</v>
      </c>
      <c r="G44075" s="1" t="str">
        <f t="shared" si="1377"/>
        <v>Thursday</v>
      </c>
      <c r="H44075" s="2">
        <v>0.79030092592592593</v>
      </c>
      <c r="I44075">
        <v>20.25</v>
      </c>
      <c r="J44075">
        <v>20.25</v>
      </c>
      <c r="K44075" t="s">
        <v>206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 t="shared" si="1376"/>
        <v>0.33333333333333331</v>
      </c>
      <c r="D44076" t="s">
        <v>166</v>
      </c>
      <c r="E44076">
        <v>1</v>
      </c>
      <c r="F44076" s="1">
        <v>42334</v>
      </c>
      <c r="G44076" s="1" t="str">
        <f t="shared" si="1377"/>
        <v>Thursday</v>
      </c>
      <c r="H44076" s="2">
        <v>0.79030092592592593</v>
      </c>
      <c r="I44076">
        <v>20.5</v>
      </c>
      <c r="J44076">
        <v>20.5</v>
      </c>
      <c r="K44076" t="s">
        <v>206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 t="shared" si="1376"/>
        <v>1</v>
      </c>
      <c r="D44077" t="s">
        <v>56</v>
      </c>
      <c r="E44077">
        <v>1</v>
      </c>
      <c r="F44077" s="1">
        <v>42334</v>
      </c>
      <c r="G44077" s="1" t="str">
        <f t="shared" si="1377"/>
        <v>Thursday</v>
      </c>
      <c r="H44077" s="2">
        <v>0.79208333333333336</v>
      </c>
      <c r="I44077">
        <v>20.75</v>
      </c>
      <c r="J44077">
        <v>20.75</v>
      </c>
      <c r="K44077" t="s">
        <v>206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 t="shared" si="1376"/>
        <v>0.5</v>
      </c>
      <c r="D44078" t="s">
        <v>16</v>
      </c>
      <c r="E44078">
        <v>1</v>
      </c>
      <c r="F44078" s="1">
        <v>42334</v>
      </c>
      <c r="G44078" s="1" t="str">
        <f t="shared" si="1377"/>
        <v>Thursday</v>
      </c>
      <c r="H44078" s="2">
        <v>0.79268518518518516</v>
      </c>
      <c r="I44078">
        <v>16</v>
      </c>
      <c r="J44078">
        <v>16</v>
      </c>
      <c r="K44078" t="s">
        <v>205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 t="shared" si="1376"/>
        <v>0.5</v>
      </c>
      <c r="D44079" t="s">
        <v>96</v>
      </c>
      <c r="E44079">
        <v>1</v>
      </c>
      <c r="F44079" s="1">
        <v>42334</v>
      </c>
      <c r="G44079" s="1" t="str">
        <f t="shared" si="1377"/>
        <v>Thursday</v>
      </c>
      <c r="H44079" s="2">
        <v>0.79268518518518516</v>
      </c>
      <c r="I44079">
        <v>14.75</v>
      </c>
      <c r="J44079">
        <v>14.75</v>
      </c>
      <c r="K44079" t="s">
        <v>205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 t="shared" si="1376"/>
        <v>0.5</v>
      </c>
      <c r="D44080" t="s">
        <v>116</v>
      </c>
      <c r="E44080">
        <v>1</v>
      </c>
      <c r="F44080" s="1">
        <v>42334</v>
      </c>
      <c r="G44080" s="1" t="str">
        <f t="shared" si="1377"/>
        <v>Thursday</v>
      </c>
      <c r="H44080" s="2">
        <v>0.79356481481481478</v>
      </c>
      <c r="I44080">
        <v>12.5</v>
      </c>
      <c r="J44080">
        <v>12.5</v>
      </c>
      <c r="K44080" t="s">
        <v>205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 t="shared" si="1376"/>
        <v>0.5</v>
      </c>
      <c r="D44081" t="s">
        <v>56</v>
      </c>
      <c r="E44081">
        <v>1</v>
      </c>
      <c r="F44081" s="1">
        <v>42334</v>
      </c>
      <c r="G44081" s="1" t="str">
        <f t="shared" si="1377"/>
        <v>Thursday</v>
      </c>
      <c r="H44081" s="2">
        <v>0.79356481481481478</v>
      </c>
      <c r="I44081">
        <v>20.75</v>
      </c>
      <c r="J44081">
        <v>20.75</v>
      </c>
      <c r="K44081" t="s">
        <v>206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 t="shared" si="1376"/>
        <v>0.5</v>
      </c>
      <c r="D44082" t="s">
        <v>136</v>
      </c>
      <c r="E44082">
        <v>1</v>
      </c>
      <c r="F44082" s="1">
        <v>42334</v>
      </c>
      <c r="G44082" s="1" t="str">
        <f t="shared" si="1377"/>
        <v>Thursday</v>
      </c>
      <c r="H44082" s="2">
        <v>0.79526620370370371</v>
      </c>
      <c r="I44082">
        <v>16.75</v>
      </c>
      <c r="J44082">
        <v>16.75</v>
      </c>
      <c r="K44082" t="s">
        <v>205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 t="shared" si="1376"/>
        <v>0.5</v>
      </c>
      <c r="D44083" t="s">
        <v>139</v>
      </c>
      <c r="E44083">
        <v>1</v>
      </c>
      <c r="F44083" s="1">
        <v>42334</v>
      </c>
      <c r="G44083" s="1" t="str">
        <f t="shared" si="1377"/>
        <v>Thursday</v>
      </c>
      <c r="H44083" s="2">
        <v>0.79526620370370371</v>
      </c>
      <c r="I44083">
        <v>11</v>
      </c>
      <c r="J44083">
        <v>11</v>
      </c>
      <c r="K44083" t="s">
        <v>204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 t="shared" si="1376"/>
        <v>1</v>
      </c>
      <c r="D44084" t="s">
        <v>117</v>
      </c>
      <c r="E44084">
        <v>1</v>
      </c>
      <c r="F44084" s="1">
        <v>42334</v>
      </c>
      <c r="G44084" s="1" t="str">
        <f t="shared" si="1377"/>
        <v>Thursday</v>
      </c>
      <c r="H44084" s="2">
        <v>0.79834490740740738</v>
      </c>
      <c r="I44084">
        <v>12.5</v>
      </c>
      <c r="J44084">
        <v>12.5</v>
      </c>
      <c r="K44084" t="s">
        <v>204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 t="shared" si="1376"/>
        <v>1</v>
      </c>
      <c r="D44085" t="s">
        <v>69</v>
      </c>
      <c r="E44085">
        <v>1</v>
      </c>
      <c r="F44085" s="1">
        <v>42334</v>
      </c>
      <c r="G44085" s="1" t="str">
        <f t="shared" si="1377"/>
        <v>Thursday</v>
      </c>
      <c r="H44085" s="2">
        <v>0.80163194444444441</v>
      </c>
      <c r="I44085">
        <v>20.75</v>
      </c>
      <c r="J44085">
        <v>20.75</v>
      </c>
      <c r="K44085" t="s">
        <v>206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 t="shared" si="1376"/>
        <v>0.25</v>
      </c>
      <c r="D44086" t="s">
        <v>47</v>
      </c>
      <c r="E44086">
        <v>1</v>
      </c>
      <c r="F44086" s="1">
        <v>42334</v>
      </c>
      <c r="G44086" s="1" t="str">
        <f t="shared" si="1377"/>
        <v>Thursday</v>
      </c>
      <c r="H44086" s="2">
        <v>0.80255787037037041</v>
      </c>
      <c r="I44086">
        <v>12</v>
      </c>
      <c r="J44086">
        <v>12</v>
      </c>
      <c r="K44086" t="s">
        <v>204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 t="shared" si="1376"/>
        <v>0.25</v>
      </c>
      <c r="D44087" t="s">
        <v>125</v>
      </c>
      <c r="E44087">
        <v>1</v>
      </c>
      <c r="F44087" s="1">
        <v>42334</v>
      </c>
      <c r="G44087" s="1" t="str">
        <f t="shared" si="1377"/>
        <v>Thursday</v>
      </c>
      <c r="H44087" s="2">
        <v>0.80255787037037041</v>
      </c>
      <c r="I44087">
        <v>16</v>
      </c>
      <c r="J44087">
        <v>16</v>
      </c>
      <c r="K44087" t="s">
        <v>205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 t="shared" si="1376"/>
        <v>0.25</v>
      </c>
      <c r="D44088" t="s">
        <v>167</v>
      </c>
      <c r="E44088">
        <v>1</v>
      </c>
      <c r="F44088" s="1">
        <v>42334</v>
      </c>
      <c r="G44088" s="1" t="str">
        <f t="shared" si="1377"/>
        <v>Thursday</v>
      </c>
      <c r="H44088" s="2">
        <v>0.80255787037037041</v>
      </c>
      <c r="I44088">
        <v>16.5</v>
      </c>
      <c r="J44088">
        <v>16.5</v>
      </c>
      <c r="K44088" t="s">
        <v>205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 t="shared" si="1376"/>
        <v>0.25</v>
      </c>
      <c r="D44089" t="s">
        <v>119</v>
      </c>
      <c r="E44089">
        <v>1</v>
      </c>
      <c r="F44089" s="1">
        <v>42334</v>
      </c>
      <c r="G44089" s="1" t="str">
        <f t="shared" si="1377"/>
        <v>Thursday</v>
      </c>
      <c r="H44089" s="2">
        <v>0.80255787037037041</v>
      </c>
      <c r="I44089">
        <v>20.25</v>
      </c>
      <c r="J44089">
        <v>20.25</v>
      </c>
      <c r="K44089" t="s">
        <v>206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 t="shared" si="1376"/>
        <v>0.33333333333333331</v>
      </c>
      <c r="D44090" t="s">
        <v>136</v>
      </c>
      <c r="E44090">
        <v>1</v>
      </c>
      <c r="F44090" s="1">
        <v>42334</v>
      </c>
      <c r="G44090" s="1" t="str">
        <f t="shared" si="1377"/>
        <v>Thursday</v>
      </c>
      <c r="H44090" s="2">
        <v>0.80270833333333336</v>
      </c>
      <c r="I44090">
        <v>16.75</v>
      </c>
      <c r="J44090">
        <v>16.75</v>
      </c>
      <c r="K44090" t="s">
        <v>205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 t="shared" si="1376"/>
        <v>0.33333333333333331</v>
      </c>
      <c r="D44091" t="s">
        <v>103</v>
      </c>
      <c r="E44091">
        <v>1</v>
      </c>
      <c r="F44091" s="1">
        <v>42334</v>
      </c>
      <c r="G44091" s="1" t="str">
        <f t="shared" si="1377"/>
        <v>Thursday</v>
      </c>
      <c r="H44091" s="2">
        <v>0.80270833333333336</v>
      </c>
      <c r="I44091">
        <v>12.5</v>
      </c>
      <c r="J44091">
        <v>12.5</v>
      </c>
      <c r="K44091" t="s">
        <v>204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 t="shared" si="1376"/>
        <v>0.33333333333333331</v>
      </c>
      <c r="D44092" t="s">
        <v>151</v>
      </c>
      <c r="E44092">
        <v>1</v>
      </c>
      <c r="F44092" s="1">
        <v>42334</v>
      </c>
      <c r="G44092" s="1" t="str">
        <f t="shared" si="1377"/>
        <v>Thursday</v>
      </c>
      <c r="H44092" s="2">
        <v>0.80270833333333336</v>
      </c>
      <c r="I44092">
        <v>16</v>
      </c>
      <c r="J44092">
        <v>16</v>
      </c>
      <c r="K44092" t="s">
        <v>205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 t="shared" si="1376"/>
        <v>0.5</v>
      </c>
      <c r="D44093" t="s">
        <v>69</v>
      </c>
      <c r="E44093">
        <v>2</v>
      </c>
      <c r="F44093" s="1">
        <v>42334</v>
      </c>
      <c r="G44093" s="1" t="str">
        <f t="shared" si="1377"/>
        <v>Thursday</v>
      </c>
      <c r="H44093" s="2">
        <v>0.80702546296296296</v>
      </c>
      <c r="I44093">
        <v>20.75</v>
      </c>
      <c r="J44093">
        <v>41.5</v>
      </c>
      <c r="K44093" t="s">
        <v>206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 t="shared" si="1376"/>
        <v>0.5</v>
      </c>
      <c r="D44094" t="s">
        <v>129</v>
      </c>
      <c r="E44094">
        <v>1</v>
      </c>
      <c r="F44094" s="1">
        <v>42334</v>
      </c>
      <c r="G44094" s="1" t="str">
        <f t="shared" si="1377"/>
        <v>Thursday</v>
      </c>
      <c r="H44094" s="2">
        <v>0.80702546296296296</v>
      </c>
      <c r="I44094">
        <v>10.5</v>
      </c>
      <c r="J44094">
        <v>10.5</v>
      </c>
      <c r="K44094" t="s">
        <v>204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 t="shared" si="1376"/>
        <v>0.33333333333333331</v>
      </c>
      <c r="D44095" t="s">
        <v>81</v>
      </c>
      <c r="E44095">
        <v>1</v>
      </c>
      <c r="F44095" s="1">
        <v>42334</v>
      </c>
      <c r="G44095" s="1" t="str">
        <f t="shared" si="1377"/>
        <v>Thursday</v>
      </c>
      <c r="H44095" s="2">
        <v>0.8075</v>
      </c>
      <c r="I44095">
        <v>12</v>
      </c>
      <c r="J44095">
        <v>12</v>
      </c>
      <c r="K44095" t="s">
        <v>204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 t="shared" si="1376"/>
        <v>0.33333333333333331</v>
      </c>
      <c r="D44096" t="s">
        <v>135</v>
      </c>
      <c r="E44096">
        <v>1</v>
      </c>
      <c r="F44096" s="1">
        <v>42334</v>
      </c>
      <c r="G44096" s="1" t="str">
        <f t="shared" si="1377"/>
        <v>Thursday</v>
      </c>
      <c r="H44096" s="2">
        <v>0.8075</v>
      </c>
      <c r="I44096">
        <v>20.5</v>
      </c>
      <c r="J44096">
        <v>20.5</v>
      </c>
      <c r="K44096" t="s">
        <v>206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 t="shared" si="1376"/>
        <v>0.33333333333333331</v>
      </c>
      <c r="D44097" t="s">
        <v>103</v>
      </c>
      <c r="E44097">
        <v>1</v>
      </c>
      <c r="F44097" s="1">
        <v>42334</v>
      </c>
      <c r="G44097" s="1" t="str">
        <f t="shared" si="1377"/>
        <v>Thursday</v>
      </c>
      <c r="H44097" s="2">
        <v>0.8075</v>
      </c>
      <c r="I44097">
        <v>12.5</v>
      </c>
      <c r="J44097">
        <v>12.5</v>
      </c>
      <c r="K44097" t="s">
        <v>204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 t="shared" ref="C44098:C44161" si="1378">1/COUNTIF(B:B,B44098)</f>
        <v>0.33333333333333331</v>
      </c>
      <c r="D44098" t="s">
        <v>38</v>
      </c>
      <c r="E44098">
        <v>1</v>
      </c>
      <c r="F44098" s="1">
        <v>42334</v>
      </c>
      <c r="G44098" s="1" t="str">
        <f t="shared" ref="G44098:G44161" si="1379">TEXT(F44098,"dddd")</f>
        <v>Thursday</v>
      </c>
      <c r="H44098" s="2">
        <v>0.81437499999999996</v>
      </c>
      <c r="I44098">
        <v>12.75</v>
      </c>
      <c r="J44098">
        <v>12.75</v>
      </c>
      <c r="K44098" t="s">
        <v>204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 t="shared" si="1378"/>
        <v>0.33333333333333331</v>
      </c>
      <c r="D44099" t="s">
        <v>70</v>
      </c>
      <c r="E44099">
        <v>1</v>
      </c>
      <c r="F44099" s="1">
        <v>42334</v>
      </c>
      <c r="G44099" s="1" t="str">
        <f t="shared" si="1379"/>
        <v>Thursday</v>
      </c>
      <c r="H44099" s="2">
        <v>0.81437499999999996</v>
      </c>
      <c r="I44099">
        <v>20.75</v>
      </c>
      <c r="J44099">
        <v>20.75</v>
      </c>
      <c r="K44099" t="s">
        <v>206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 t="shared" si="1378"/>
        <v>0.33333333333333331</v>
      </c>
      <c r="D44100" t="s">
        <v>130</v>
      </c>
      <c r="E44100">
        <v>1</v>
      </c>
      <c r="F44100" s="1">
        <v>42334</v>
      </c>
      <c r="G44100" s="1" t="str">
        <f t="shared" si="1379"/>
        <v>Thursday</v>
      </c>
      <c r="H44100" s="2">
        <v>0.81437499999999996</v>
      </c>
      <c r="I44100">
        <v>16.5</v>
      </c>
      <c r="J44100">
        <v>16.5</v>
      </c>
      <c r="K44100" t="s">
        <v>205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 t="shared" si="1378"/>
        <v>0.5</v>
      </c>
      <c r="D44101" t="s">
        <v>96</v>
      </c>
      <c r="E44101">
        <v>1</v>
      </c>
      <c r="F44101" s="1">
        <v>42334</v>
      </c>
      <c r="G44101" s="1" t="str">
        <f t="shared" si="1379"/>
        <v>Thursday</v>
      </c>
      <c r="H44101" s="2">
        <v>0.81783564814814813</v>
      </c>
      <c r="I44101">
        <v>14.75</v>
      </c>
      <c r="J44101">
        <v>14.75</v>
      </c>
      <c r="K44101" t="s">
        <v>205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 t="shared" si="1378"/>
        <v>0.5</v>
      </c>
      <c r="D44102" t="s">
        <v>158</v>
      </c>
      <c r="E44102">
        <v>1</v>
      </c>
      <c r="F44102" s="1">
        <v>42334</v>
      </c>
      <c r="G44102" s="1" t="str">
        <f t="shared" si="1379"/>
        <v>Thursday</v>
      </c>
      <c r="H44102" s="2">
        <v>0.81783564814814813</v>
      </c>
      <c r="I44102">
        <v>16</v>
      </c>
      <c r="J44102">
        <v>16</v>
      </c>
      <c r="K44102" t="s">
        <v>205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 t="shared" si="1378"/>
        <v>0.5</v>
      </c>
      <c r="D44103" t="s">
        <v>129</v>
      </c>
      <c r="E44103">
        <v>1</v>
      </c>
      <c r="F44103" s="1">
        <v>42334</v>
      </c>
      <c r="G44103" s="1" t="str">
        <f t="shared" si="1379"/>
        <v>Thursday</v>
      </c>
      <c r="H44103" s="2">
        <v>0.81981481481481477</v>
      </c>
      <c r="I44103">
        <v>10.5</v>
      </c>
      <c r="J44103">
        <v>10.5</v>
      </c>
      <c r="K44103" t="s">
        <v>204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 t="shared" si="1378"/>
        <v>0.5</v>
      </c>
      <c r="D44104" t="s">
        <v>30</v>
      </c>
      <c r="E44104">
        <v>2</v>
      </c>
      <c r="F44104" s="1">
        <v>42334</v>
      </c>
      <c r="G44104" s="1" t="str">
        <f t="shared" si="1379"/>
        <v>Thursday</v>
      </c>
      <c r="H44104" s="2">
        <v>0.81981481481481477</v>
      </c>
      <c r="I44104">
        <v>20.75</v>
      </c>
      <c r="J44104">
        <v>41.5</v>
      </c>
      <c r="K44104" t="s">
        <v>206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 t="shared" si="1378"/>
        <v>1</v>
      </c>
      <c r="D44105" t="s">
        <v>154</v>
      </c>
      <c r="E44105">
        <v>1</v>
      </c>
      <c r="F44105" s="1">
        <v>42334</v>
      </c>
      <c r="G44105" s="1" t="str">
        <f t="shared" si="1379"/>
        <v>Thursday</v>
      </c>
      <c r="H44105" s="2">
        <v>0.82123842592592589</v>
      </c>
      <c r="I44105">
        <v>16.5</v>
      </c>
      <c r="J44105">
        <v>16.5</v>
      </c>
      <c r="K44105" t="s">
        <v>205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 t="shared" si="1378"/>
        <v>0.5</v>
      </c>
      <c r="D44106" t="s">
        <v>70</v>
      </c>
      <c r="E44106">
        <v>1</v>
      </c>
      <c r="F44106" s="1">
        <v>42334</v>
      </c>
      <c r="G44106" s="1" t="str">
        <f t="shared" si="1379"/>
        <v>Thursday</v>
      </c>
      <c r="H44106" s="2">
        <v>0.82192129629629629</v>
      </c>
      <c r="I44106">
        <v>20.75</v>
      </c>
      <c r="J44106">
        <v>20.75</v>
      </c>
      <c r="K44106" t="s">
        <v>206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 t="shared" si="1378"/>
        <v>0.5</v>
      </c>
      <c r="D44107" t="s">
        <v>34</v>
      </c>
      <c r="E44107">
        <v>1</v>
      </c>
      <c r="F44107" s="1">
        <v>42334</v>
      </c>
      <c r="G44107" s="1" t="str">
        <f t="shared" si="1379"/>
        <v>Thursday</v>
      </c>
      <c r="H44107" s="2">
        <v>0.82192129629629629</v>
      </c>
      <c r="I44107">
        <v>16.5</v>
      </c>
      <c r="J44107">
        <v>16.5</v>
      </c>
      <c r="K44107" t="s">
        <v>205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 t="shared" si="1378"/>
        <v>1</v>
      </c>
      <c r="D44108" t="s">
        <v>41</v>
      </c>
      <c r="E44108">
        <v>1</v>
      </c>
      <c r="F44108" s="1">
        <v>42334</v>
      </c>
      <c r="G44108" s="1" t="str">
        <f t="shared" si="1379"/>
        <v>Thursday</v>
      </c>
      <c r="H44108" s="2">
        <v>0.82259259259259254</v>
      </c>
      <c r="I44108">
        <v>12</v>
      </c>
      <c r="J44108">
        <v>12</v>
      </c>
      <c r="K44108" t="s">
        <v>204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 t="shared" si="1378"/>
        <v>0.5</v>
      </c>
      <c r="D44109" t="s">
        <v>131</v>
      </c>
      <c r="E44109">
        <v>1</v>
      </c>
      <c r="F44109" s="1">
        <v>42334</v>
      </c>
      <c r="G44109" s="1" t="str">
        <f t="shared" si="1379"/>
        <v>Thursday</v>
      </c>
      <c r="H44109" s="2">
        <v>0.82431712962962966</v>
      </c>
      <c r="I44109">
        <v>16.75</v>
      </c>
      <c r="J44109">
        <v>16.75</v>
      </c>
      <c r="K44109" t="s">
        <v>205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 t="shared" si="1378"/>
        <v>0.5</v>
      </c>
      <c r="D44110" t="s">
        <v>154</v>
      </c>
      <c r="E44110">
        <v>1</v>
      </c>
      <c r="F44110" s="1">
        <v>42334</v>
      </c>
      <c r="G44110" s="1" t="str">
        <f t="shared" si="1379"/>
        <v>Thursday</v>
      </c>
      <c r="H44110" s="2">
        <v>0.82431712962962966</v>
      </c>
      <c r="I44110">
        <v>16.5</v>
      </c>
      <c r="J44110">
        <v>16.5</v>
      </c>
      <c r="K44110" t="s">
        <v>205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 t="shared" si="1378"/>
        <v>0.25</v>
      </c>
      <c r="D44111" t="s">
        <v>38</v>
      </c>
      <c r="E44111">
        <v>1</v>
      </c>
      <c r="F44111" s="1">
        <v>42334</v>
      </c>
      <c r="G44111" s="1" t="str">
        <f t="shared" si="1379"/>
        <v>Thursday</v>
      </c>
      <c r="H44111" s="2">
        <v>0.82729166666666665</v>
      </c>
      <c r="I44111">
        <v>12.75</v>
      </c>
      <c r="J44111">
        <v>12.75</v>
      </c>
      <c r="K44111" t="s">
        <v>204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 t="shared" si="1378"/>
        <v>0.25</v>
      </c>
      <c r="D44112" t="s">
        <v>100</v>
      </c>
      <c r="E44112">
        <v>1</v>
      </c>
      <c r="F44112" s="1">
        <v>42334</v>
      </c>
      <c r="G44112" s="1" t="str">
        <f t="shared" si="1379"/>
        <v>Thursday</v>
      </c>
      <c r="H44112" s="2">
        <v>0.82729166666666665</v>
      </c>
      <c r="I44112">
        <v>16</v>
      </c>
      <c r="J44112">
        <v>16</v>
      </c>
      <c r="K44112" t="s">
        <v>205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 t="shared" si="1378"/>
        <v>0.25</v>
      </c>
      <c r="D44113" t="s">
        <v>132</v>
      </c>
      <c r="E44113">
        <v>1</v>
      </c>
      <c r="F44113" s="1">
        <v>42334</v>
      </c>
      <c r="G44113" s="1" t="str">
        <f t="shared" si="1379"/>
        <v>Thursday</v>
      </c>
      <c r="H44113" s="2">
        <v>0.82729166666666665</v>
      </c>
      <c r="I44113">
        <v>20.75</v>
      </c>
      <c r="J44113">
        <v>20.75</v>
      </c>
      <c r="K44113" t="s">
        <v>206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 t="shared" si="1378"/>
        <v>0.25</v>
      </c>
      <c r="D44114" t="s">
        <v>147</v>
      </c>
      <c r="E44114">
        <v>1</v>
      </c>
      <c r="F44114" s="1">
        <v>42334</v>
      </c>
      <c r="G44114" s="1" t="str">
        <f t="shared" si="1379"/>
        <v>Thursday</v>
      </c>
      <c r="H44114" s="2">
        <v>0.82729166666666665</v>
      </c>
      <c r="I44114">
        <v>12.75</v>
      </c>
      <c r="J44114">
        <v>12.75</v>
      </c>
      <c r="K44114" t="s">
        <v>204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 t="shared" si="1378"/>
        <v>0.5</v>
      </c>
      <c r="D44115" t="s">
        <v>70</v>
      </c>
      <c r="E44115">
        <v>1</v>
      </c>
      <c r="F44115" s="1">
        <v>42334</v>
      </c>
      <c r="G44115" s="1" t="str">
        <f t="shared" si="1379"/>
        <v>Thursday</v>
      </c>
      <c r="H44115" s="2">
        <v>0.83277777777777773</v>
      </c>
      <c r="I44115">
        <v>20.75</v>
      </c>
      <c r="J44115">
        <v>20.75</v>
      </c>
      <c r="K44115" t="s">
        <v>206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 t="shared" si="1378"/>
        <v>0.5</v>
      </c>
      <c r="D44116" t="s">
        <v>56</v>
      </c>
      <c r="E44116">
        <v>1</v>
      </c>
      <c r="F44116" s="1">
        <v>42334</v>
      </c>
      <c r="G44116" s="1" t="str">
        <f t="shared" si="1379"/>
        <v>Thursday</v>
      </c>
      <c r="H44116" s="2">
        <v>0.83277777777777773</v>
      </c>
      <c r="I44116">
        <v>20.75</v>
      </c>
      <c r="J44116">
        <v>20.75</v>
      </c>
      <c r="K44116" t="s">
        <v>206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 t="shared" si="1378"/>
        <v>0.5</v>
      </c>
      <c r="D44117" t="s">
        <v>73</v>
      </c>
      <c r="E44117">
        <v>1</v>
      </c>
      <c r="F44117" s="1">
        <v>42334</v>
      </c>
      <c r="G44117" s="1" t="str">
        <f t="shared" si="1379"/>
        <v>Thursday</v>
      </c>
      <c r="H44117" s="2">
        <v>0.83503472222222219</v>
      </c>
      <c r="I44117">
        <v>16.75</v>
      </c>
      <c r="J44117">
        <v>16.75</v>
      </c>
      <c r="K44117" t="s">
        <v>205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 t="shared" si="1378"/>
        <v>0.5</v>
      </c>
      <c r="D44118" t="s">
        <v>131</v>
      </c>
      <c r="E44118">
        <v>1</v>
      </c>
      <c r="F44118" s="1">
        <v>42334</v>
      </c>
      <c r="G44118" s="1" t="str">
        <f t="shared" si="1379"/>
        <v>Thursday</v>
      </c>
      <c r="H44118" s="2">
        <v>0.83503472222222219</v>
      </c>
      <c r="I44118">
        <v>16.75</v>
      </c>
      <c r="J44118">
        <v>16.75</v>
      </c>
      <c r="K44118" t="s">
        <v>205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 t="shared" si="1378"/>
        <v>0.5</v>
      </c>
      <c r="D44119" t="s">
        <v>132</v>
      </c>
      <c r="E44119">
        <v>1</v>
      </c>
      <c r="F44119" s="1">
        <v>42334</v>
      </c>
      <c r="G44119" s="1" t="str">
        <f t="shared" si="1379"/>
        <v>Thursday</v>
      </c>
      <c r="H44119" s="2">
        <v>0.83694444444444449</v>
      </c>
      <c r="I44119">
        <v>20.75</v>
      </c>
      <c r="J44119">
        <v>20.75</v>
      </c>
      <c r="K44119" t="s">
        <v>206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 t="shared" si="1378"/>
        <v>0.5</v>
      </c>
      <c r="D44120" t="s">
        <v>41</v>
      </c>
      <c r="E44120">
        <v>1</v>
      </c>
      <c r="F44120" s="1">
        <v>42334</v>
      </c>
      <c r="G44120" s="1" t="str">
        <f t="shared" si="1379"/>
        <v>Thursday</v>
      </c>
      <c r="H44120" s="2">
        <v>0.83694444444444449</v>
      </c>
      <c r="I44120">
        <v>12</v>
      </c>
      <c r="J44120">
        <v>12</v>
      </c>
      <c r="K44120" t="s">
        <v>204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 t="shared" si="1378"/>
        <v>0.33333333333333331</v>
      </c>
      <c r="D44121" t="s">
        <v>70</v>
      </c>
      <c r="E44121">
        <v>1</v>
      </c>
      <c r="F44121" s="1">
        <v>42334</v>
      </c>
      <c r="G44121" s="1" t="str">
        <f t="shared" si="1379"/>
        <v>Thursday</v>
      </c>
      <c r="H44121" s="2">
        <v>0.84355324074074078</v>
      </c>
      <c r="I44121">
        <v>20.75</v>
      </c>
      <c r="J44121">
        <v>20.75</v>
      </c>
      <c r="K44121" t="s">
        <v>206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 t="shared" si="1378"/>
        <v>0.33333333333333331</v>
      </c>
      <c r="D44122" t="s">
        <v>149</v>
      </c>
      <c r="E44122">
        <v>1</v>
      </c>
      <c r="F44122" s="1">
        <v>42334</v>
      </c>
      <c r="G44122" s="1" t="str">
        <f t="shared" si="1379"/>
        <v>Thursday</v>
      </c>
      <c r="H44122" s="2">
        <v>0.84355324074074078</v>
      </c>
      <c r="I44122">
        <v>21</v>
      </c>
      <c r="J44122">
        <v>21</v>
      </c>
      <c r="K44122" t="s">
        <v>206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 t="shared" si="1378"/>
        <v>0.33333333333333331</v>
      </c>
      <c r="D44123" t="s">
        <v>100</v>
      </c>
      <c r="E44123">
        <v>1</v>
      </c>
      <c r="F44123" s="1">
        <v>42334</v>
      </c>
      <c r="G44123" s="1" t="str">
        <f t="shared" si="1379"/>
        <v>Thursday</v>
      </c>
      <c r="H44123" s="2">
        <v>0.84355324074074078</v>
      </c>
      <c r="I44123">
        <v>16</v>
      </c>
      <c r="J44123">
        <v>16</v>
      </c>
      <c r="K44123" t="s">
        <v>205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 t="shared" si="1378"/>
        <v>1</v>
      </c>
      <c r="D44124" t="s">
        <v>144</v>
      </c>
      <c r="E44124">
        <v>1</v>
      </c>
      <c r="F44124" s="1">
        <v>42334</v>
      </c>
      <c r="G44124" s="1" t="str">
        <f t="shared" si="1379"/>
        <v>Thursday</v>
      </c>
      <c r="H44124" s="2">
        <v>0.86827546296296299</v>
      </c>
      <c r="I44124">
        <v>14.5</v>
      </c>
      <c r="J44124">
        <v>14.5</v>
      </c>
      <c r="K44124" t="s">
        <v>205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 t="shared" si="1378"/>
        <v>0.5</v>
      </c>
      <c r="D44125" t="s">
        <v>141</v>
      </c>
      <c r="E44125">
        <v>1</v>
      </c>
      <c r="F44125" s="1">
        <v>42334</v>
      </c>
      <c r="G44125" s="1" t="str">
        <f t="shared" si="1379"/>
        <v>Thursday</v>
      </c>
      <c r="H44125" s="2">
        <v>0.86905092592592592</v>
      </c>
      <c r="I44125">
        <v>16.5</v>
      </c>
      <c r="J44125">
        <v>16.5</v>
      </c>
      <c r="K44125" t="s">
        <v>205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 t="shared" si="1378"/>
        <v>0.5</v>
      </c>
      <c r="D44126" t="s">
        <v>143</v>
      </c>
      <c r="E44126">
        <v>1</v>
      </c>
      <c r="F44126" s="1">
        <v>42334</v>
      </c>
      <c r="G44126" s="1" t="str">
        <f t="shared" si="1379"/>
        <v>Thursday</v>
      </c>
      <c r="H44126" s="2">
        <v>0.86905092592592592</v>
      </c>
      <c r="I44126">
        <v>16.75</v>
      </c>
      <c r="J44126">
        <v>16.75</v>
      </c>
      <c r="K44126" t="s">
        <v>205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 t="shared" si="1378"/>
        <v>0.33333333333333331</v>
      </c>
      <c r="D44127" t="s">
        <v>73</v>
      </c>
      <c r="E44127">
        <v>1</v>
      </c>
      <c r="F44127" s="1">
        <v>42334</v>
      </c>
      <c r="G44127" s="1" t="str">
        <f t="shared" si="1379"/>
        <v>Thursday</v>
      </c>
      <c r="H44127" s="2">
        <v>0.87429398148148152</v>
      </c>
      <c r="I44127">
        <v>16.75</v>
      </c>
      <c r="J44127">
        <v>16.75</v>
      </c>
      <c r="K44127" t="s">
        <v>205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 t="shared" si="1378"/>
        <v>0.33333333333333331</v>
      </c>
      <c r="D44128" t="s">
        <v>155</v>
      </c>
      <c r="E44128">
        <v>1</v>
      </c>
      <c r="F44128" s="1">
        <v>42334</v>
      </c>
      <c r="G44128" s="1" t="str">
        <f t="shared" si="1379"/>
        <v>Thursday</v>
      </c>
      <c r="H44128" s="2">
        <v>0.87429398148148152</v>
      </c>
      <c r="I44128">
        <v>16.75</v>
      </c>
      <c r="J44128">
        <v>16.75</v>
      </c>
      <c r="K44128" t="s">
        <v>205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 t="shared" si="1378"/>
        <v>0.33333333333333331</v>
      </c>
      <c r="D44129" t="s">
        <v>166</v>
      </c>
      <c r="E44129">
        <v>1</v>
      </c>
      <c r="F44129" s="1">
        <v>42334</v>
      </c>
      <c r="G44129" s="1" t="str">
        <f t="shared" si="1379"/>
        <v>Thursday</v>
      </c>
      <c r="H44129" s="2">
        <v>0.87429398148148152</v>
      </c>
      <c r="I44129">
        <v>20.5</v>
      </c>
      <c r="J44129">
        <v>20.5</v>
      </c>
      <c r="K44129" t="s">
        <v>206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 t="shared" si="1378"/>
        <v>0.5</v>
      </c>
      <c r="D44130" t="s">
        <v>93</v>
      </c>
      <c r="E44130">
        <v>1</v>
      </c>
      <c r="F44130" s="1">
        <v>42334</v>
      </c>
      <c r="G44130" s="1" t="str">
        <f t="shared" si="1379"/>
        <v>Thursday</v>
      </c>
      <c r="H44130" s="2">
        <v>0.87884259259259256</v>
      </c>
      <c r="I44130">
        <v>16.25</v>
      </c>
      <c r="J44130">
        <v>16.25</v>
      </c>
      <c r="K44130" t="s">
        <v>205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 t="shared" si="1378"/>
        <v>0.5</v>
      </c>
      <c r="D44131" t="s">
        <v>73</v>
      </c>
      <c r="E44131">
        <v>1</v>
      </c>
      <c r="F44131" s="1">
        <v>42334</v>
      </c>
      <c r="G44131" s="1" t="str">
        <f t="shared" si="1379"/>
        <v>Thursday</v>
      </c>
      <c r="H44131" s="2">
        <v>0.87884259259259256</v>
      </c>
      <c r="I44131">
        <v>16.75</v>
      </c>
      <c r="J44131">
        <v>16.75</v>
      </c>
      <c r="K44131" t="s">
        <v>205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 t="shared" si="1378"/>
        <v>1</v>
      </c>
      <c r="D44132" t="s">
        <v>66</v>
      </c>
      <c r="E44132">
        <v>1</v>
      </c>
      <c r="F44132" s="1">
        <v>42334</v>
      </c>
      <c r="G44132" s="1" t="str">
        <f t="shared" si="1379"/>
        <v>Thursday</v>
      </c>
      <c r="H44132" s="2">
        <v>0.88042824074074078</v>
      </c>
      <c r="I44132">
        <v>20.75</v>
      </c>
      <c r="J44132">
        <v>20.75</v>
      </c>
      <c r="K44132" t="s">
        <v>206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 t="shared" si="1378"/>
        <v>1</v>
      </c>
      <c r="D44133" t="s">
        <v>23</v>
      </c>
      <c r="E44133">
        <v>1</v>
      </c>
      <c r="F44133" s="1">
        <v>42334</v>
      </c>
      <c r="G44133" s="1" t="str">
        <f t="shared" si="1379"/>
        <v>Thursday</v>
      </c>
      <c r="H44133" s="2">
        <v>0.88798611111111114</v>
      </c>
      <c r="I44133">
        <v>20.75</v>
      </c>
      <c r="J44133">
        <v>20.75</v>
      </c>
      <c r="K44133" t="s">
        <v>206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 t="shared" si="1378"/>
        <v>1</v>
      </c>
      <c r="D44134" t="s">
        <v>153</v>
      </c>
      <c r="E44134">
        <v>1</v>
      </c>
      <c r="F44134" s="1">
        <v>42334</v>
      </c>
      <c r="G44134" s="1" t="str">
        <f t="shared" si="1379"/>
        <v>Thursday</v>
      </c>
      <c r="H44134" s="2">
        <v>0.89730324074074075</v>
      </c>
      <c r="I44134">
        <v>12</v>
      </c>
      <c r="J44134">
        <v>12</v>
      </c>
      <c r="K44134" t="s">
        <v>204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 t="shared" si="1378"/>
        <v>1</v>
      </c>
      <c r="D44135" t="s">
        <v>147</v>
      </c>
      <c r="E44135">
        <v>1</v>
      </c>
      <c r="F44135" s="1">
        <v>42334</v>
      </c>
      <c r="G44135" s="1" t="str">
        <f t="shared" si="1379"/>
        <v>Thursday</v>
      </c>
      <c r="H44135" s="2">
        <v>0.90421296296296294</v>
      </c>
      <c r="I44135">
        <v>12.75</v>
      </c>
      <c r="J44135">
        <v>12.75</v>
      </c>
      <c r="K44135" t="s">
        <v>204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 t="shared" si="1378"/>
        <v>0.33333333333333331</v>
      </c>
      <c r="D44136" t="s">
        <v>135</v>
      </c>
      <c r="E44136">
        <v>1</v>
      </c>
      <c r="F44136" s="1">
        <v>42334</v>
      </c>
      <c r="G44136" s="1" t="str">
        <f t="shared" si="1379"/>
        <v>Thursday</v>
      </c>
      <c r="H44136" s="2">
        <v>0.914525462962963</v>
      </c>
      <c r="I44136">
        <v>20.5</v>
      </c>
      <c r="J44136">
        <v>20.5</v>
      </c>
      <c r="K44136" t="s">
        <v>206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 t="shared" si="1378"/>
        <v>0.33333333333333331</v>
      </c>
      <c r="D44137" t="s">
        <v>47</v>
      </c>
      <c r="E44137">
        <v>1</v>
      </c>
      <c r="F44137" s="1">
        <v>42334</v>
      </c>
      <c r="G44137" s="1" t="str">
        <f t="shared" si="1379"/>
        <v>Thursday</v>
      </c>
      <c r="H44137" s="2">
        <v>0.914525462962963</v>
      </c>
      <c r="I44137">
        <v>12</v>
      </c>
      <c r="J44137">
        <v>12</v>
      </c>
      <c r="K44137" t="s">
        <v>204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 t="shared" si="1378"/>
        <v>0.33333333333333331</v>
      </c>
      <c r="D44138" t="s">
        <v>141</v>
      </c>
      <c r="E44138">
        <v>1</v>
      </c>
      <c r="F44138" s="1">
        <v>42334</v>
      </c>
      <c r="G44138" s="1" t="str">
        <f t="shared" si="1379"/>
        <v>Thursday</v>
      </c>
      <c r="H44138" s="2">
        <v>0.914525462962963</v>
      </c>
      <c r="I44138">
        <v>16.5</v>
      </c>
      <c r="J44138">
        <v>16.5</v>
      </c>
      <c r="K44138" t="s">
        <v>205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 t="shared" si="1378"/>
        <v>1</v>
      </c>
      <c r="D44139" t="s">
        <v>129</v>
      </c>
      <c r="E44139">
        <v>1</v>
      </c>
      <c r="F44139" s="1">
        <v>42334</v>
      </c>
      <c r="G44139" s="1" t="str">
        <f t="shared" si="1379"/>
        <v>Thursday</v>
      </c>
      <c r="H44139" s="2">
        <v>0.92053240740740738</v>
      </c>
      <c r="I44139">
        <v>10.5</v>
      </c>
      <c r="J44139">
        <v>10.5</v>
      </c>
      <c r="K44139" t="s">
        <v>204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 t="shared" si="1378"/>
        <v>1</v>
      </c>
      <c r="D44140" t="s">
        <v>140</v>
      </c>
      <c r="E44140">
        <v>1</v>
      </c>
      <c r="F44140" s="1">
        <v>42334</v>
      </c>
      <c r="G44140" s="1" t="str">
        <f t="shared" si="1379"/>
        <v>Thursday</v>
      </c>
      <c r="H44140" s="2">
        <v>0.92980324074074072</v>
      </c>
      <c r="I44140">
        <v>16.5</v>
      </c>
      <c r="J44140">
        <v>16.5</v>
      </c>
      <c r="K44140" t="s">
        <v>205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 t="shared" si="1378"/>
        <v>0.25</v>
      </c>
      <c r="D44141" t="s">
        <v>51</v>
      </c>
      <c r="E44141">
        <v>1</v>
      </c>
      <c r="F44141" s="1">
        <v>42334</v>
      </c>
      <c r="G44141" s="1" t="str">
        <f t="shared" si="1379"/>
        <v>Thursday</v>
      </c>
      <c r="H44141" s="2">
        <v>0.93863425925925925</v>
      </c>
      <c r="I44141">
        <v>20.5</v>
      </c>
      <c r="J44141">
        <v>20.5</v>
      </c>
      <c r="K44141" t="s">
        <v>206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 t="shared" si="1378"/>
        <v>0.25</v>
      </c>
      <c r="D44142" t="s">
        <v>23</v>
      </c>
      <c r="E44142">
        <v>1</v>
      </c>
      <c r="F44142" s="1">
        <v>42334</v>
      </c>
      <c r="G44142" s="1" t="str">
        <f t="shared" si="1379"/>
        <v>Thursday</v>
      </c>
      <c r="H44142" s="2">
        <v>0.93863425925925925</v>
      </c>
      <c r="I44142">
        <v>20.75</v>
      </c>
      <c r="J44142">
        <v>20.75</v>
      </c>
      <c r="K44142" t="s">
        <v>206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 t="shared" si="1378"/>
        <v>0.25</v>
      </c>
      <c r="D44143" t="s">
        <v>118</v>
      </c>
      <c r="E44143">
        <v>1</v>
      </c>
      <c r="F44143" s="1">
        <v>42334</v>
      </c>
      <c r="G44143" s="1" t="str">
        <f t="shared" si="1379"/>
        <v>Thursday</v>
      </c>
      <c r="H44143" s="2">
        <v>0.93863425925925925</v>
      </c>
      <c r="I44143">
        <v>16.25</v>
      </c>
      <c r="J44143">
        <v>16.25</v>
      </c>
      <c r="K44143" t="s">
        <v>205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 t="shared" si="1378"/>
        <v>0.25</v>
      </c>
      <c r="D44144" t="s">
        <v>153</v>
      </c>
      <c r="E44144">
        <v>1</v>
      </c>
      <c r="F44144" s="1">
        <v>42334</v>
      </c>
      <c r="G44144" s="1" t="str">
        <f t="shared" si="1379"/>
        <v>Thursday</v>
      </c>
      <c r="H44144" s="2">
        <v>0.93863425925925925</v>
      </c>
      <c r="I44144">
        <v>12</v>
      </c>
      <c r="J44144">
        <v>12</v>
      </c>
      <c r="K44144" t="s">
        <v>204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 t="shared" si="1378"/>
        <v>1</v>
      </c>
      <c r="D44145" t="s">
        <v>47</v>
      </c>
      <c r="E44145">
        <v>1</v>
      </c>
      <c r="F44145" s="1">
        <v>42335</v>
      </c>
      <c r="G44145" s="1" t="str">
        <f t="shared" si="1379"/>
        <v>Friday</v>
      </c>
      <c r="H44145" s="2">
        <v>0.47354166666666669</v>
      </c>
      <c r="I44145">
        <v>12</v>
      </c>
      <c r="J44145">
        <v>12</v>
      </c>
      <c r="K44145" t="s">
        <v>204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 t="shared" si="1378"/>
        <v>0.5</v>
      </c>
      <c r="D44146" t="s">
        <v>51</v>
      </c>
      <c r="E44146">
        <v>2</v>
      </c>
      <c r="F44146" s="1">
        <v>42335</v>
      </c>
      <c r="G44146" s="1" t="str">
        <f t="shared" si="1379"/>
        <v>Friday</v>
      </c>
      <c r="H44146" s="2">
        <v>0.4790625</v>
      </c>
      <c r="I44146">
        <v>20.5</v>
      </c>
      <c r="J44146">
        <v>41</v>
      </c>
      <c r="K44146" t="s">
        <v>206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 t="shared" si="1378"/>
        <v>0.5</v>
      </c>
      <c r="D44147" t="s">
        <v>145</v>
      </c>
      <c r="E44147">
        <v>1</v>
      </c>
      <c r="F44147" s="1">
        <v>42335</v>
      </c>
      <c r="G44147" s="1" t="str">
        <f t="shared" si="1379"/>
        <v>Friday</v>
      </c>
      <c r="H44147" s="2">
        <v>0.4790625</v>
      </c>
      <c r="I44147">
        <v>12.25</v>
      </c>
      <c r="J44147">
        <v>12.25</v>
      </c>
      <c r="K44147" t="s">
        <v>204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 t="shared" si="1378"/>
        <v>0.33333333333333331</v>
      </c>
      <c r="D44148" t="s">
        <v>19</v>
      </c>
      <c r="E44148">
        <v>1</v>
      </c>
      <c r="F44148" s="1">
        <v>42335</v>
      </c>
      <c r="G44148" s="1" t="str">
        <f t="shared" si="1379"/>
        <v>Friday</v>
      </c>
      <c r="H44148" s="2">
        <v>0.48101851851851851</v>
      </c>
      <c r="I44148">
        <v>18.5</v>
      </c>
      <c r="J44148">
        <v>18.5</v>
      </c>
      <c r="K44148" t="s">
        <v>206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 t="shared" si="1378"/>
        <v>0.33333333333333331</v>
      </c>
      <c r="D44149" t="s">
        <v>138</v>
      </c>
      <c r="E44149">
        <v>1</v>
      </c>
      <c r="F44149" s="1">
        <v>42335</v>
      </c>
      <c r="G44149" s="1" t="str">
        <f t="shared" si="1379"/>
        <v>Friday</v>
      </c>
      <c r="H44149" s="2">
        <v>0.48101851851851851</v>
      </c>
      <c r="I44149">
        <v>16.5</v>
      </c>
      <c r="J44149">
        <v>16.5</v>
      </c>
      <c r="K44149" t="s">
        <v>206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 t="shared" si="1378"/>
        <v>0.33333333333333331</v>
      </c>
      <c r="D44150" t="s">
        <v>30</v>
      </c>
      <c r="E44150">
        <v>1</v>
      </c>
      <c r="F44150" s="1">
        <v>42335</v>
      </c>
      <c r="G44150" s="1" t="str">
        <f t="shared" si="1379"/>
        <v>Friday</v>
      </c>
      <c r="H44150" s="2">
        <v>0.48101851851851851</v>
      </c>
      <c r="I44150">
        <v>20.75</v>
      </c>
      <c r="J44150">
        <v>20.75</v>
      </c>
      <c r="K44150" t="s">
        <v>206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 t="shared" si="1378"/>
        <v>1</v>
      </c>
      <c r="D44151" t="s">
        <v>161</v>
      </c>
      <c r="E44151">
        <v>1</v>
      </c>
      <c r="F44151" s="1">
        <v>42335</v>
      </c>
      <c r="G44151" s="1" t="str">
        <f t="shared" si="1379"/>
        <v>Friday</v>
      </c>
      <c r="H44151" s="2">
        <v>0.48378472222222224</v>
      </c>
      <c r="I44151">
        <v>23.649999618530273</v>
      </c>
      <c r="J44151">
        <v>23.649999618530273</v>
      </c>
      <c r="K44151" t="s">
        <v>204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 t="shared" si="1378"/>
        <v>1</v>
      </c>
      <c r="D44152" t="s">
        <v>126</v>
      </c>
      <c r="E44152">
        <v>1</v>
      </c>
      <c r="F44152" s="1">
        <v>42335</v>
      </c>
      <c r="G44152" s="1" t="str">
        <f t="shared" si="1379"/>
        <v>Friday</v>
      </c>
      <c r="H44152" s="2">
        <v>0.49074074074074076</v>
      </c>
      <c r="I44152">
        <v>17.5</v>
      </c>
      <c r="J44152">
        <v>17.5</v>
      </c>
      <c r="K44152" t="s">
        <v>206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 t="shared" si="1378"/>
        <v>1</v>
      </c>
      <c r="D44153" t="s">
        <v>47</v>
      </c>
      <c r="E44153">
        <v>1</v>
      </c>
      <c r="F44153" s="1">
        <v>42335</v>
      </c>
      <c r="G44153" s="1" t="str">
        <f t="shared" si="1379"/>
        <v>Friday</v>
      </c>
      <c r="H44153" s="2">
        <v>0.49137731481481484</v>
      </c>
      <c r="I44153">
        <v>12</v>
      </c>
      <c r="J44153">
        <v>12</v>
      </c>
      <c r="K44153" t="s">
        <v>204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 t="shared" si="1378"/>
        <v>1</v>
      </c>
      <c r="D44154" t="s">
        <v>19</v>
      </c>
      <c r="E44154">
        <v>1</v>
      </c>
      <c r="F44154" s="1">
        <v>42335</v>
      </c>
      <c r="G44154" s="1" t="str">
        <f t="shared" si="1379"/>
        <v>Friday</v>
      </c>
      <c r="H44154" s="2">
        <v>0.49640046296296297</v>
      </c>
      <c r="I44154">
        <v>18.5</v>
      </c>
      <c r="J44154">
        <v>18.5</v>
      </c>
      <c r="K44154" t="s">
        <v>206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 t="shared" si="1378"/>
        <v>0.5</v>
      </c>
      <c r="D44155" t="s">
        <v>136</v>
      </c>
      <c r="E44155">
        <v>1</v>
      </c>
      <c r="F44155" s="1">
        <v>42335</v>
      </c>
      <c r="G44155" s="1" t="str">
        <f t="shared" si="1379"/>
        <v>Friday</v>
      </c>
      <c r="H44155" s="2">
        <v>0.50197916666666664</v>
      </c>
      <c r="I44155">
        <v>16.75</v>
      </c>
      <c r="J44155">
        <v>16.75</v>
      </c>
      <c r="K44155" t="s">
        <v>205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 t="shared" si="1378"/>
        <v>0.5</v>
      </c>
      <c r="D44156" t="s">
        <v>156</v>
      </c>
      <c r="E44156">
        <v>1</v>
      </c>
      <c r="F44156" s="1">
        <v>42335</v>
      </c>
      <c r="G44156" s="1" t="str">
        <f t="shared" si="1379"/>
        <v>Friday</v>
      </c>
      <c r="H44156" s="2">
        <v>0.50197916666666664</v>
      </c>
      <c r="I44156">
        <v>12</v>
      </c>
      <c r="J44156">
        <v>12</v>
      </c>
      <c r="K44156" t="s">
        <v>204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 t="shared" si="1378"/>
        <v>0.5</v>
      </c>
      <c r="D44157" t="s">
        <v>142</v>
      </c>
      <c r="E44157">
        <v>1</v>
      </c>
      <c r="F44157" s="1">
        <v>42335</v>
      </c>
      <c r="G44157" s="1" t="str">
        <f t="shared" si="1379"/>
        <v>Friday</v>
      </c>
      <c r="H44157" s="2">
        <v>0.50643518518518515</v>
      </c>
      <c r="I44157">
        <v>20.25</v>
      </c>
      <c r="J44157">
        <v>20.25</v>
      </c>
      <c r="K44157" t="s">
        <v>206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 t="shared" si="1378"/>
        <v>0.5</v>
      </c>
      <c r="D44158" t="s">
        <v>150</v>
      </c>
      <c r="E44158">
        <v>1</v>
      </c>
      <c r="F44158" s="1">
        <v>42335</v>
      </c>
      <c r="G44158" s="1" t="str">
        <f t="shared" si="1379"/>
        <v>Friday</v>
      </c>
      <c r="H44158" s="2">
        <v>0.50643518518518515</v>
      </c>
      <c r="I44158">
        <v>16</v>
      </c>
      <c r="J44158">
        <v>16</v>
      </c>
      <c r="K44158" t="s">
        <v>205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 t="shared" si="1378"/>
        <v>0.1</v>
      </c>
      <c r="D44159" t="s">
        <v>81</v>
      </c>
      <c r="E44159">
        <v>3</v>
      </c>
      <c r="F44159" s="1">
        <v>42335</v>
      </c>
      <c r="G44159" s="1" t="str">
        <f t="shared" si="1379"/>
        <v>Friday</v>
      </c>
      <c r="H44159" s="2">
        <v>0.50944444444444448</v>
      </c>
      <c r="I44159">
        <v>12</v>
      </c>
      <c r="J44159">
        <v>36</v>
      </c>
      <c r="K44159" t="s">
        <v>204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 t="shared" si="1378"/>
        <v>0.1</v>
      </c>
      <c r="D44160" t="s">
        <v>70</v>
      </c>
      <c r="E44160">
        <v>1</v>
      </c>
      <c r="F44160" s="1">
        <v>42335</v>
      </c>
      <c r="G44160" s="1" t="str">
        <f t="shared" si="1379"/>
        <v>Friday</v>
      </c>
      <c r="H44160" s="2">
        <v>0.50944444444444448</v>
      </c>
      <c r="I44160">
        <v>20.75</v>
      </c>
      <c r="J44160">
        <v>20.75</v>
      </c>
      <c r="K44160" t="s">
        <v>206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 t="shared" si="1378"/>
        <v>0.1</v>
      </c>
      <c r="D44161" t="s">
        <v>73</v>
      </c>
      <c r="E44161">
        <v>2</v>
      </c>
      <c r="F44161" s="1">
        <v>42335</v>
      </c>
      <c r="G44161" s="1" t="str">
        <f t="shared" si="1379"/>
        <v>Friday</v>
      </c>
      <c r="H44161" s="2">
        <v>0.50944444444444448</v>
      </c>
      <c r="I44161">
        <v>16.75</v>
      </c>
      <c r="J44161">
        <v>33.5</v>
      </c>
      <c r="K44161" t="s">
        <v>205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 t="shared" ref="C44162:C44225" si="1380">1/COUNTIF(B:B,B44162)</f>
        <v>0.1</v>
      </c>
      <c r="D44162" t="s">
        <v>19</v>
      </c>
      <c r="E44162">
        <v>2</v>
      </c>
      <c r="F44162" s="1">
        <v>42335</v>
      </c>
      <c r="G44162" s="1" t="str">
        <f t="shared" ref="G44162:G44225" si="1381">TEXT(F44162,"dddd")</f>
        <v>Friday</v>
      </c>
      <c r="H44162" s="2">
        <v>0.50944444444444448</v>
      </c>
      <c r="I44162">
        <v>18.5</v>
      </c>
      <c r="J44162">
        <v>37</v>
      </c>
      <c r="K44162" t="s">
        <v>206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 t="shared" si="1380"/>
        <v>0.1</v>
      </c>
      <c r="D44163" t="s">
        <v>51</v>
      </c>
      <c r="E44163">
        <v>1</v>
      </c>
      <c r="F44163" s="1">
        <v>42335</v>
      </c>
      <c r="G44163" s="1" t="str">
        <f t="shared" si="1381"/>
        <v>Friday</v>
      </c>
      <c r="H44163" s="2">
        <v>0.50944444444444448</v>
      </c>
      <c r="I44163">
        <v>20.5</v>
      </c>
      <c r="J44163">
        <v>20.5</v>
      </c>
      <c r="K44163" t="s">
        <v>206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 t="shared" si="1380"/>
        <v>0.1</v>
      </c>
      <c r="D44164" t="s">
        <v>144</v>
      </c>
      <c r="E44164">
        <v>1</v>
      </c>
      <c r="F44164" s="1">
        <v>42335</v>
      </c>
      <c r="G44164" s="1" t="str">
        <f t="shared" si="1381"/>
        <v>Friday</v>
      </c>
      <c r="H44164" s="2">
        <v>0.50944444444444448</v>
      </c>
      <c r="I44164">
        <v>14.5</v>
      </c>
      <c r="J44164">
        <v>14.5</v>
      </c>
      <c r="K44164" t="s">
        <v>205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 t="shared" si="1380"/>
        <v>0.1</v>
      </c>
      <c r="D44165" t="s">
        <v>110</v>
      </c>
      <c r="E44165">
        <v>1</v>
      </c>
      <c r="F44165" s="1">
        <v>42335</v>
      </c>
      <c r="G44165" s="1" t="str">
        <f t="shared" si="1381"/>
        <v>Friday</v>
      </c>
      <c r="H44165" s="2">
        <v>0.50944444444444448</v>
      </c>
      <c r="I44165">
        <v>20.25</v>
      </c>
      <c r="J44165">
        <v>20.25</v>
      </c>
      <c r="K44165" t="s">
        <v>206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 t="shared" si="1380"/>
        <v>0.1</v>
      </c>
      <c r="D44166" t="s">
        <v>56</v>
      </c>
      <c r="E44166">
        <v>1</v>
      </c>
      <c r="F44166" s="1">
        <v>42335</v>
      </c>
      <c r="G44166" s="1" t="str">
        <f t="shared" si="1381"/>
        <v>Friday</v>
      </c>
      <c r="H44166" s="2">
        <v>0.50944444444444448</v>
      </c>
      <c r="I44166">
        <v>20.75</v>
      </c>
      <c r="J44166">
        <v>20.75</v>
      </c>
      <c r="K44166" t="s">
        <v>206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 t="shared" si="1380"/>
        <v>0.1</v>
      </c>
      <c r="D44167" t="s">
        <v>106</v>
      </c>
      <c r="E44167">
        <v>1</v>
      </c>
      <c r="F44167" s="1">
        <v>42335</v>
      </c>
      <c r="G44167" s="1" t="str">
        <f t="shared" si="1381"/>
        <v>Friday</v>
      </c>
      <c r="H44167" s="2">
        <v>0.50944444444444448</v>
      </c>
      <c r="I44167">
        <v>20.25</v>
      </c>
      <c r="J44167">
        <v>20.25</v>
      </c>
      <c r="K44167" t="s">
        <v>206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 t="shared" si="1380"/>
        <v>0.1</v>
      </c>
      <c r="D44168" t="s">
        <v>147</v>
      </c>
      <c r="E44168">
        <v>1</v>
      </c>
      <c r="F44168" s="1">
        <v>42335</v>
      </c>
      <c r="G44168" s="1" t="str">
        <f t="shared" si="1381"/>
        <v>Friday</v>
      </c>
      <c r="H44168" s="2">
        <v>0.50944444444444448</v>
      </c>
      <c r="I44168">
        <v>12.75</v>
      </c>
      <c r="J44168">
        <v>12.75</v>
      </c>
      <c r="K44168" t="s">
        <v>204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 t="shared" si="1380"/>
        <v>1</v>
      </c>
      <c r="D44169" t="s">
        <v>56</v>
      </c>
      <c r="E44169">
        <v>1</v>
      </c>
      <c r="F44169" s="1">
        <v>42335</v>
      </c>
      <c r="G44169" s="1" t="str">
        <f t="shared" si="1381"/>
        <v>Friday</v>
      </c>
      <c r="H44169" s="2">
        <v>0.51049768518518523</v>
      </c>
      <c r="I44169">
        <v>20.75</v>
      </c>
      <c r="J44169">
        <v>20.75</v>
      </c>
      <c r="K44169" t="s">
        <v>206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 t="shared" si="1380"/>
        <v>1</v>
      </c>
      <c r="D44170" t="s">
        <v>16</v>
      </c>
      <c r="E44170">
        <v>1</v>
      </c>
      <c r="F44170" s="1">
        <v>42335</v>
      </c>
      <c r="G44170" s="1" t="str">
        <f t="shared" si="1381"/>
        <v>Friday</v>
      </c>
      <c r="H44170" s="2">
        <v>0.51547453703703705</v>
      </c>
      <c r="I44170">
        <v>16</v>
      </c>
      <c r="J44170">
        <v>16</v>
      </c>
      <c r="K44170" t="s">
        <v>205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 t="shared" si="1380"/>
        <v>1</v>
      </c>
      <c r="D44171" t="s">
        <v>19</v>
      </c>
      <c r="E44171">
        <v>1</v>
      </c>
      <c r="F44171" s="1">
        <v>42335</v>
      </c>
      <c r="G44171" s="1" t="str">
        <f t="shared" si="1381"/>
        <v>Friday</v>
      </c>
      <c r="H44171" s="2">
        <v>0.51730324074074074</v>
      </c>
      <c r="I44171">
        <v>18.5</v>
      </c>
      <c r="J44171">
        <v>18.5</v>
      </c>
      <c r="K44171" t="s">
        <v>206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 t="shared" si="1380"/>
        <v>1</v>
      </c>
      <c r="D44172" t="s">
        <v>70</v>
      </c>
      <c r="E44172">
        <v>1</v>
      </c>
      <c r="F44172" s="1">
        <v>42335</v>
      </c>
      <c r="G44172" s="1" t="str">
        <f t="shared" si="1381"/>
        <v>Friday</v>
      </c>
      <c r="H44172" s="2">
        <v>0.51788194444444446</v>
      </c>
      <c r="I44172">
        <v>20.75</v>
      </c>
      <c r="J44172">
        <v>20.75</v>
      </c>
      <c r="K44172" t="s">
        <v>206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 t="shared" si="1380"/>
        <v>1</v>
      </c>
      <c r="D44173" t="s">
        <v>119</v>
      </c>
      <c r="E44173">
        <v>1</v>
      </c>
      <c r="F44173" s="1">
        <v>42335</v>
      </c>
      <c r="G44173" s="1" t="str">
        <f t="shared" si="1381"/>
        <v>Friday</v>
      </c>
      <c r="H44173" s="2">
        <v>0.51866898148148144</v>
      </c>
      <c r="I44173">
        <v>20.25</v>
      </c>
      <c r="J44173">
        <v>20.25</v>
      </c>
      <c r="K44173" t="s">
        <v>206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 t="shared" si="1380"/>
        <v>0.14285714285714285</v>
      </c>
      <c r="D44174" t="s">
        <v>115</v>
      </c>
      <c r="E44174">
        <v>1</v>
      </c>
      <c r="F44174" s="1">
        <v>42335</v>
      </c>
      <c r="G44174" s="1" t="str">
        <f t="shared" si="1381"/>
        <v>Friday</v>
      </c>
      <c r="H44174" s="2">
        <v>0.52135416666666667</v>
      </c>
      <c r="I44174">
        <v>16.75</v>
      </c>
      <c r="J44174">
        <v>16.75</v>
      </c>
      <c r="K44174" t="s">
        <v>205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 t="shared" si="1380"/>
        <v>0.14285714285714285</v>
      </c>
      <c r="D44175" t="s">
        <v>73</v>
      </c>
      <c r="E44175">
        <v>1</v>
      </c>
      <c r="F44175" s="1">
        <v>42335</v>
      </c>
      <c r="G44175" s="1" t="str">
        <f t="shared" si="1381"/>
        <v>Friday</v>
      </c>
      <c r="H44175" s="2">
        <v>0.52135416666666667</v>
      </c>
      <c r="I44175">
        <v>16.75</v>
      </c>
      <c r="J44175">
        <v>16.75</v>
      </c>
      <c r="K44175" t="s">
        <v>205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 t="shared" si="1380"/>
        <v>0.14285714285714285</v>
      </c>
      <c r="D44176" t="s">
        <v>19</v>
      </c>
      <c r="E44176">
        <v>1</v>
      </c>
      <c r="F44176" s="1">
        <v>42335</v>
      </c>
      <c r="G44176" s="1" t="str">
        <f t="shared" si="1381"/>
        <v>Friday</v>
      </c>
      <c r="H44176" s="2">
        <v>0.52135416666666667</v>
      </c>
      <c r="I44176">
        <v>18.5</v>
      </c>
      <c r="J44176">
        <v>18.5</v>
      </c>
      <c r="K44176" t="s">
        <v>206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 t="shared" si="1380"/>
        <v>0.14285714285714285</v>
      </c>
      <c r="D44177" t="s">
        <v>51</v>
      </c>
      <c r="E44177">
        <v>1</v>
      </c>
      <c r="F44177" s="1">
        <v>42335</v>
      </c>
      <c r="G44177" s="1" t="str">
        <f t="shared" si="1381"/>
        <v>Friday</v>
      </c>
      <c r="H44177" s="2">
        <v>0.52135416666666667</v>
      </c>
      <c r="I44177">
        <v>20.5</v>
      </c>
      <c r="J44177">
        <v>20.5</v>
      </c>
      <c r="K44177" t="s">
        <v>206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 t="shared" si="1380"/>
        <v>0.14285714285714285</v>
      </c>
      <c r="D44178" t="s">
        <v>113</v>
      </c>
      <c r="E44178">
        <v>1</v>
      </c>
      <c r="F44178" s="1">
        <v>42335</v>
      </c>
      <c r="G44178" s="1" t="str">
        <f t="shared" si="1381"/>
        <v>Friday</v>
      </c>
      <c r="H44178" s="2">
        <v>0.52135416666666667</v>
      </c>
      <c r="I44178">
        <v>16</v>
      </c>
      <c r="J44178">
        <v>16</v>
      </c>
      <c r="K44178" t="s">
        <v>205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 t="shared" si="1380"/>
        <v>0.14285714285714285</v>
      </c>
      <c r="D44179" t="s">
        <v>142</v>
      </c>
      <c r="E44179">
        <v>1</v>
      </c>
      <c r="F44179" s="1">
        <v>42335</v>
      </c>
      <c r="G44179" s="1" t="str">
        <f t="shared" si="1381"/>
        <v>Friday</v>
      </c>
      <c r="H44179" s="2">
        <v>0.52135416666666667</v>
      </c>
      <c r="I44179">
        <v>20.25</v>
      </c>
      <c r="J44179">
        <v>20.25</v>
      </c>
      <c r="K44179" t="s">
        <v>206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 t="shared" si="1380"/>
        <v>0.14285714285714285</v>
      </c>
      <c r="D44180" t="s">
        <v>118</v>
      </c>
      <c r="E44180">
        <v>1</v>
      </c>
      <c r="F44180" s="1">
        <v>42335</v>
      </c>
      <c r="G44180" s="1" t="str">
        <f t="shared" si="1381"/>
        <v>Friday</v>
      </c>
      <c r="H44180" s="2">
        <v>0.52135416666666667</v>
      </c>
      <c r="I44180">
        <v>16.25</v>
      </c>
      <c r="J44180">
        <v>16.25</v>
      </c>
      <c r="K44180" t="s">
        <v>205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 t="shared" si="1380"/>
        <v>1</v>
      </c>
      <c r="D44181" t="s">
        <v>73</v>
      </c>
      <c r="E44181">
        <v>1</v>
      </c>
      <c r="F44181" s="1">
        <v>42335</v>
      </c>
      <c r="G44181" s="1" t="str">
        <f t="shared" si="1381"/>
        <v>Friday</v>
      </c>
      <c r="H44181" s="2">
        <v>0.52914351851851849</v>
      </c>
      <c r="I44181">
        <v>16.75</v>
      </c>
      <c r="J44181">
        <v>16.75</v>
      </c>
      <c r="K44181" t="s">
        <v>205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 t="shared" si="1380"/>
        <v>1</v>
      </c>
      <c r="D44182" t="s">
        <v>48</v>
      </c>
      <c r="E44182">
        <v>1</v>
      </c>
      <c r="F44182" s="1">
        <v>42335</v>
      </c>
      <c r="G44182" s="1" t="str">
        <f t="shared" si="1381"/>
        <v>Friday</v>
      </c>
      <c r="H44182" s="2">
        <v>0.53285879629629629</v>
      </c>
      <c r="I44182">
        <v>12</v>
      </c>
      <c r="J44182">
        <v>12</v>
      </c>
      <c r="K44182" t="s">
        <v>204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 t="shared" si="1380"/>
        <v>0.25</v>
      </c>
      <c r="D44183" t="s">
        <v>69</v>
      </c>
      <c r="E44183">
        <v>1</v>
      </c>
      <c r="F44183" s="1">
        <v>42335</v>
      </c>
      <c r="G44183" s="1" t="str">
        <f t="shared" si="1381"/>
        <v>Friday</v>
      </c>
      <c r="H44183" s="2">
        <v>0.53348379629629628</v>
      </c>
      <c r="I44183">
        <v>20.75</v>
      </c>
      <c r="J44183">
        <v>20.75</v>
      </c>
      <c r="K44183" t="s">
        <v>206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 t="shared" si="1380"/>
        <v>0.25</v>
      </c>
      <c r="D44184" t="s">
        <v>169</v>
      </c>
      <c r="E44184">
        <v>1</v>
      </c>
      <c r="F44184" s="1">
        <v>42335</v>
      </c>
      <c r="G44184" s="1" t="str">
        <f t="shared" si="1381"/>
        <v>Friday</v>
      </c>
      <c r="H44184" s="2">
        <v>0.53348379629629628</v>
      </c>
      <c r="I44184">
        <v>20.25</v>
      </c>
      <c r="J44184">
        <v>20.25</v>
      </c>
      <c r="K44184" t="s">
        <v>206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 t="shared" si="1380"/>
        <v>0.25</v>
      </c>
      <c r="D44185" t="s">
        <v>164</v>
      </c>
      <c r="E44185">
        <v>1</v>
      </c>
      <c r="F44185" s="1">
        <v>42335</v>
      </c>
      <c r="G44185" s="1" t="str">
        <f t="shared" si="1381"/>
        <v>Friday</v>
      </c>
      <c r="H44185" s="2">
        <v>0.53348379629629628</v>
      </c>
      <c r="I44185">
        <v>20.75</v>
      </c>
      <c r="J44185">
        <v>20.75</v>
      </c>
      <c r="K44185" t="s">
        <v>206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 t="shared" si="1380"/>
        <v>0.25</v>
      </c>
      <c r="D44186" t="s">
        <v>159</v>
      </c>
      <c r="E44186">
        <v>1</v>
      </c>
      <c r="F44186" s="1">
        <v>42335</v>
      </c>
      <c r="G44186" s="1" t="str">
        <f t="shared" si="1381"/>
        <v>Friday</v>
      </c>
      <c r="H44186" s="2">
        <v>0.53348379629629628</v>
      </c>
      <c r="I44186">
        <v>16</v>
      </c>
      <c r="J44186">
        <v>16</v>
      </c>
      <c r="K44186" t="s">
        <v>205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 t="shared" si="1380"/>
        <v>1</v>
      </c>
      <c r="D44187" t="s">
        <v>137</v>
      </c>
      <c r="E44187">
        <v>1</v>
      </c>
      <c r="F44187" s="1">
        <v>42335</v>
      </c>
      <c r="G44187" s="1" t="str">
        <f t="shared" si="1381"/>
        <v>Friday</v>
      </c>
      <c r="H44187" s="2">
        <v>0.54674768518518524</v>
      </c>
      <c r="I44187">
        <v>25.5</v>
      </c>
      <c r="J44187">
        <v>25.5</v>
      </c>
      <c r="K44187" t="s">
        <v>207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 t="shared" si="1380"/>
        <v>1</v>
      </c>
      <c r="D44188" t="s">
        <v>65</v>
      </c>
      <c r="E44188">
        <v>1</v>
      </c>
      <c r="F44188" s="1">
        <v>42335</v>
      </c>
      <c r="G44188" s="1" t="str">
        <f t="shared" si="1381"/>
        <v>Friday</v>
      </c>
      <c r="H44188" s="2">
        <v>0.54804398148148148</v>
      </c>
      <c r="I44188">
        <v>20.25</v>
      </c>
      <c r="J44188">
        <v>20.25</v>
      </c>
      <c r="K44188" t="s">
        <v>206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 t="shared" si="1380"/>
        <v>0.33333333333333331</v>
      </c>
      <c r="D44189" t="s">
        <v>47</v>
      </c>
      <c r="E44189">
        <v>1</v>
      </c>
      <c r="F44189" s="1">
        <v>42335</v>
      </c>
      <c r="G44189" s="1" t="str">
        <f t="shared" si="1381"/>
        <v>Friday</v>
      </c>
      <c r="H44189" s="2">
        <v>0.54840277777777779</v>
      </c>
      <c r="I44189">
        <v>12</v>
      </c>
      <c r="J44189">
        <v>12</v>
      </c>
      <c r="K44189" t="s">
        <v>204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 t="shared" si="1380"/>
        <v>0.33333333333333331</v>
      </c>
      <c r="D44190" t="s">
        <v>106</v>
      </c>
      <c r="E44190">
        <v>1</v>
      </c>
      <c r="F44190" s="1">
        <v>42335</v>
      </c>
      <c r="G44190" s="1" t="str">
        <f t="shared" si="1381"/>
        <v>Friday</v>
      </c>
      <c r="H44190" s="2">
        <v>0.54840277777777779</v>
      </c>
      <c r="I44190">
        <v>20.25</v>
      </c>
      <c r="J44190">
        <v>20.25</v>
      </c>
      <c r="K44190" t="s">
        <v>206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 t="shared" si="1380"/>
        <v>0.33333333333333331</v>
      </c>
      <c r="D44191" t="s">
        <v>30</v>
      </c>
      <c r="E44191">
        <v>1</v>
      </c>
      <c r="F44191" s="1">
        <v>42335</v>
      </c>
      <c r="G44191" s="1" t="str">
        <f t="shared" si="1381"/>
        <v>Friday</v>
      </c>
      <c r="H44191" s="2">
        <v>0.54840277777777779</v>
      </c>
      <c r="I44191">
        <v>20.75</v>
      </c>
      <c r="J44191">
        <v>20.75</v>
      </c>
      <c r="K44191" t="s">
        <v>206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 t="shared" si="1380"/>
        <v>0.5</v>
      </c>
      <c r="D44192" t="s">
        <v>81</v>
      </c>
      <c r="E44192">
        <v>1</v>
      </c>
      <c r="F44192" s="1">
        <v>42335</v>
      </c>
      <c r="G44192" s="1" t="str">
        <f t="shared" si="1381"/>
        <v>Friday</v>
      </c>
      <c r="H44192" s="2">
        <v>0.55083333333333329</v>
      </c>
      <c r="I44192">
        <v>12</v>
      </c>
      <c r="J44192">
        <v>12</v>
      </c>
      <c r="K44192" t="s">
        <v>204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 t="shared" si="1380"/>
        <v>0.5</v>
      </c>
      <c r="D44193" t="s">
        <v>51</v>
      </c>
      <c r="E44193">
        <v>1</v>
      </c>
      <c r="F44193" s="1">
        <v>42335</v>
      </c>
      <c r="G44193" s="1" t="str">
        <f t="shared" si="1381"/>
        <v>Friday</v>
      </c>
      <c r="H44193" s="2">
        <v>0.55083333333333329</v>
      </c>
      <c r="I44193">
        <v>20.5</v>
      </c>
      <c r="J44193">
        <v>20.5</v>
      </c>
      <c r="K44193" t="s">
        <v>206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 t="shared" si="1380"/>
        <v>0.5</v>
      </c>
      <c r="D44194" t="s">
        <v>81</v>
      </c>
      <c r="E44194">
        <v>1</v>
      </c>
      <c r="F44194" s="1">
        <v>42335</v>
      </c>
      <c r="G44194" s="1" t="str">
        <f t="shared" si="1381"/>
        <v>Friday</v>
      </c>
      <c r="H44194" s="2">
        <v>0.5637847222222222</v>
      </c>
      <c r="I44194">
        <v>12</v>
      </c>
      <c r="J44194">
        <v>12</v>
      </c>
      <c r="K44194" t="s">
        <v>204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 t="shared" si="1380"/>
        <v>0.5</v>
      </c>
      <c r="D44195" t="s">
        <v>70</v>
      </c>
      <c r="E44195">
        <v>1</v>
      </c>
      <c r="F44195" s="1">
        <v>42335</v>
      </c>
      <c r="G44195" s="1" t="str">
        <f t="shared" si="1381"/>
        <v>Friday</v>
      </c>
      <c r="H44195" s="2">
        <v>0.5637847222222222</v>
      </c>
      <c r="I44195">
        <v>20.75</v>
      </c>
      <c r="J44195">
        <v>20.75</v>
      </c>
      <c r="K44195" t="s">
        <v>206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 t="shared" si="1380"/>
        <v>1</v>
      </c>
      <c r="D44196" t="s">
        <v>115</v>
      </c>
      <c r="E44196">
        <v>1</v>
      </c>
      <c r="F44196" s="1">
        <v>42335</v>
      </c>
      <c r="G44196" s="1" t="str">
        <f t="shared" si="1381"/>
        <v>Friday</v>
      </c>
      <c r="H44196" s="2">
        <v>0.56571759259259258</v>
      </c>
      <c r="I44196">
        <v>16.75</v>
      </c>
      <c r="J44196">
        <v>16.75</v>
      </c>
      <c r="K44196" t="s">
        <v>205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 t="shared" si="1380"/>
        <v>1</v>
      </c>
      <c r="D44197" t="s">
        <v>84</v>
      </c>
      <c r="E44197">
        <v>1</v>
      </c>
      <c r="F44197" s="1">
        <v>42335</v>
      </c>
      <c r="G44197" s="1" t="str">
        <f t="shared" si="1381"/>
        <v>Friday</v>
      </c>
      <c r="H44197" s="2">
        <v>0.56925925925925924</v>
      </c>
      <c r="I44197">
        <v>20.75</v>
      </c>
      <c r="J44197">
        <v>20.75</v>
      </c>
      <c r="K44197" t="s">
        <v>206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 t="shared" si="1380"/>
        <v>1</v>
      </c>
      <c r="D44198" t="s">
        <v>70</v>
      </c>
      <c r="E44198">
        <v>1</v>
      </c>
      <c r="F44198" s="1">
        <v>42335</v>
      </c>
      <c r="G44198" s="1" t="str">
        <f t="shared" si="1381"/>
        <v>Friday</v>
      </c>
      <c r="H44198" s="2">
        <v>0.58168981481481485</v>
      </c>
      <c r="I44198">
        <v>20.75</v>
      </c>
      <c r="J44198">
        <v>20.75</v>
      </c>
      <c r="K44198" t="s">
        <v>206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 t="shared" si="1380"/>
        <v>0.5</v>
      </c>
      <c r="D44199" t="s">
        <v>131</v>
      </c>
      <c r="E44199">
        <v>1</v>
      </c>
      <c r="F44199" s="1">
        <v>42335</v>
      </c>
      <c r="G44199" s="1" t="str">
        <f t="shared" si="1381"/>
        <v>Friday</v>
      </c>
      <c r="H44199" s="2">
        <v>0.58613425925925922</v>
      </c>
      <c r="I44199">
        <v>16.75</v>
      </c>
      <c r="J44199">
        <v>16.75</v>
      </c>
      <c r="K44199" t="s">
        <v>205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 t="shared" si="1380"/>
        <v>0.5</v>
      </c>
      <c r="D44200" t="s">
        <v>96</v>
      </c>
      <c r="E44200">
        <v>1</v>
      </c>
      <c r="F44200" s="1">
        <v>42335</v>
      </c>
      <c r="G44200" s="1" t="str">
        <f t="shared" si="1381"/>
        <v>Friday</v>
      </c>
      <c r="H44200" s="2">
        <v>0.58613425925925922</v>
      </c>
      <c r="I44200">
        <v>14.75</v>
      </c>
      <c r="J44200">
        <v>14.75</v>
      </c>
      <c r="K44200" t="s">
        <v>205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 t="shared" si="1380"/>
        <v>1</v>
      </c>
      <c r="D44201" t="s">
        <v>69</v>
      </c>
      <c r="E44201">
        <v>1</v>
      </c>
      <c r="F44201" s="1">
        <v>42335</v>
      </c>
      <c r="G44201" s="1" t="str">
        <f t="shared" si="1381"/>
        <v>Friday</v>
      </c>
      <c r="H44201" s="2">
        <v>0.58972222222222226</v>
      </c>
      <c r="I44201">
        <v>20.75</v>
      </c>
      <c r="J44201">
        <v>20.75</v>
      </c>
      <c r="K44201" t="s">
        <v>206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 t="shared" si="1380"/>
        <v>1</v>
      </c>
      <c r="D44202" t="s">
        <v>123</v>
      </c>
      <c r="E44202">
        <v>1</v>
      </c>
      <c r="F44202" s="1">
        <v>42335</v>
      </c>
      <c r="G44202" s="1" t="str">
        <f t="shared" si="1381"/>
        <v>Friday</v>
      </c>
      <c r="H44202" s="2">
        <v>0.59998842592592594</v>
      </c>
      <c r="I44202">
        <v>9.75</v>
      </c>
      <c r="J44202">
        <v>9.75</v>
      </c>
      <c r="K44202" t="s">
        <v>204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 t="shared" si="1380"/>
        <v>0.5</v>
      </c>
      <c r="D44203" t="s">
        <v>132</v>
      </c>
      <c r="E44203">
        <v>1</v>
      </c>
      <c r="F44203" s="1">
        <v>42335</v>
      </c>
      <c r="G44203" s="1" t="str">
        <f t="shared" si="1381"/>
        <v>Friday</v>
      </c>
      <c r="H44203" s="2">
        <v>0.61686342592592591</v>
      </c>
      <c r="I44203">
        <v>20.75</v>
      </c>
      <c r="J44203">
        <v>20.75</v>
      </c>
      <c r="K44203" t="s">
        <v>206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 t="shared" si="1380"/>
        <v>0.5</v>
      </c>
      <c r="D44204" t="s">
        <v>118</v>
      </c>
      <c r="E44204">
        <v>1</v>
      </c>
      <c r="F44204" s="1">
        <v>42335</v>
      </c>
      <c r="G44204" s="1" t="str">
        <f t="shared" si="1381"/>
        <v>Friday</v>
      </c>
      <c r="H44204" s="2">
        <v>0.61686342592592591</v>
      </c>
      <c r="I44204">
        <v>16.25</v>
      </c>
      <c r="J44204">
        <v>16.25</v>
      </c>
      <c r="K44204" t="s">
        <v>205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 t="shared" si="1380"/>
        <v>0.33333333333333331</v>
      </c>
      <c r="D44205" t="s">
        <v>155</v>
      </c>
      <c r="E44205">
        <v>1</v>
      </c>
      <c r="F44205" s="1">
        <v>42335</v>
      </c>
      <c r="G44205" s="1" t="str">
        <f t="shared" si="1381"/>
        <v>Friday</v>
      </c>
      <c r="H44205" s="2">
        <v>0.62</v>
      </c>
      <c r="I44205">
        <v>16.75</v>
      </c>
      <c r="J44205">
        <v>16.75</v>
      </c>
      <c r="K44205" t="s">
        <v>205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 t="shared" si="1380"/>
        <v>0.33333333333333331</v>
      </c>
      <c r="D44206" t="s">
        <v>116</v>
      </c>
      <c r="E44206">
        <v>1</v>
      </c>
      <c r="F44206" s="1">
        <v>42335</v>
      </c>
      <c r="G44206" s="1" t="str">
        <f t="shared" si="1381"/>
        <v>Friday</v>
      </c>
      <c r="H44206" s="2">
        <v>0.62</v>
      </c>
      <c r="I44206">
        <v>12.5</v>
      </c>
      <c r="J44206">
        <v>12.5</v>
      </c>
      <c r="K44206" t="s">
        <v>205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 t="shared" si="1380"/>
        <v>0.33333333333333331</v>
      </c>
      <c r="D44207" t="s">
        <v>84</v>
      </c>
      <c r="E44207">
        <v>1</v>
      </c>
      <c r="F44207" s="1">
        <v>42335</v>
      </c>
      <c r="G44207" s="1" t="str">
        <f t="shared" si="1381"/>
        <v>Friday</v>
      </c>
      <c r="H44207" s="2">
        <v>0.62</v>
      </c>
      <c r="I44207">
        <v>20.75</v>
      </c>
      <c r="J44207">
        <v>20.75</v>
      </c>
      <c r="K44207" t="s">
        <v>206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 t="shared" si="1380"/>
        <v>0.5</v>
      </c>
      <c r="D44208" t="s">
        <v>78</v>
      </c>
      <c r="E44208">
        <v>1</v>
      </c>
      <c r="F44208" s="1">
        <v>42335</v>
      </c>
      <c r="G44208" s="1" t="str">
        <f t="shared" si="1381"/>
        <v>Friday</v>
      </c>
      <c r="H44208" s="2">
        <v>0.62006944444444445</v>
      </c>
      <c r="I44208">
        <v>20.75</v>
      </c>
      <c r="J44208">
        <v>20.75</v>
      </c>
      <c r="K44208" t="s">
        <v>206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 t="shared" si="1380"/>
        <v>0.5</v>
      </c>
      <c r="D44209" t="s">
        <v>90</v>
      </c>
      <c r="E44209">
        <v>1</v>
      </c>
      <c r="F44209" s="1">
        <v>42335</v>
      </c>
      <c r="G44209" s="1" t="str">
        <f t="shared" si="1381"/>
        <v>Friday</v>
      </c>
      <c r="H44209" s="2">
        <v>0.62006944444444445</v>
      </c>
      <c r="I44209">
        <v>12</v>
      </c>
      <c r="J44209">
        <v>12</v>
      </c>
      <c r="K44209" t="s">
        <v>204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 t="shared" si="1380"/>
        <v>0.5</v>
      </c>
      <c r="D44210" t="s">
        <v>65</v>
      </c>
      <c r="E44210">
        <v>1</v>
      </c>
      <c r="F44210" s="1">
        <v>42335</v>
      </c>
      <c r="G44210" s="1" t="str">
        <f t="shared" si="1381"/>
        <v>Friday</v>
      </c>
      <c r="H44210" s="2">
        <v>0.62041666666666662</v>
      </c>
      <c r="I44210">
        <v>20.25</v>
      </c>
      <c r="J44210">
        <v>20.25</v>
      </c>
      <c r="K44210" t="s">
        <v>206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 t="shared" si="1380"/>
        <v>0.5</v>
      </c>
      <c r="D44211" t="s">
        <v>151</v>
      </c>
      <c r="E44211">
        <v>1</v>
      </c>
      <c r="F44211" s="1">
        <v>42335</v>
      </c>
      <c r="G44211" s="1" t="str">
        <f t="shared" si="1381"/>
        <v>Friday</v>
      </c>
      <c r="H44211" s="2">
        <v>0.62041666666666662</v>
      </c>
      <c r="I44211">
        <v>16</v>
      </c>
      <c r="J44211">
        <v>16</v>
      </c>
      <c r="K44211" t="s">
        <v>205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 t="shared" si="1380"/>
        <v>0.5</v>
      </c>
      <c r="D44212" t="s">
        <v>114</v>
      </c>
      <c r="E44212">
        <v>1</v>
      </c>
      <c r="F44212" s="1">
        <v>42335</v>
      </c>
      <c r="G44212" s="1" t="str">
        <f t="shared" si="1381"/>
        <v>Friday</v>
      </c>
      <c r="H44212" s="2">
        <v>0.6408449074074074</v>
      </c>
      <c r="I44212">
        <v>12.75</v>
      </c>
      <c r="J44212">
        <v>12.75</v>
      </c>
      <c r="K44212" t="s">
        <v>204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 t="shared" si="1380"/>
        <v>0.5</v>
      </c>
      <c r="D44213" t="s">
        <v>150</v>
      </c>
      <c r="E44213">
        <v>1</v>
      </c>
      <c r="F44213" s="1">
        <v>42335</v>
      </c>
      <c r="G44213" s="1" t="str">
        <f t="shared" si="1381"/>
        <v>Friday</v>
      </c>
      <c r="H44213" s="2">
        <v>0.6408449074074074</v>
      </c>
      <c r="I44213">
        <v>16</v>
      </c>
      <c r="J44213">
        <v>16</v>
      </c>
      <c r="K44213" t="s">
        <v>205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 t="shared" si="1380"/>
        <v>0.25</v>
      </c>
      <c r="D44214" t="s">
        <v>135</v>
      </c>
      <c r="E44214">
        <v>1</v>
      </c>
      <c r="F44214" s="1">
        <v>42335</v>
      </c>
      <c r="G44214" s="1" t="str">
        <f t="shared" si="1381"/>
        <v>Friday</v>
      </c>
      <c r="H44214" s="2">
        <v>0.64924768518518516</v>
      </c>
      <c r="I44214">
        <v>20.5</v>
      </c>
      <c r="J44214">
        <v>20.5</v>
      </c>
      <c r="K44214" t="s">
        <v>206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 t="shared" si="1380"/>
        <v>0.25</v>
      </c>
      <c r="D44215" t="s">
        <v>19</v>
      </c>
      <c r="E44215">
        <v>1</v>
      </c>
      <c r="F44215" s="1">
        <v>42335</v>
      </c>
      <c r="G44215" s="1" t="str">
        <f t="shared" si="1381"/>
        <v>Friday</v>
      </c>
      <c r="H44215" s="2">
        <v>0.64924768518518516</v>
      </c>
      <c r="I44215">
        <v>18.5</v>
      </c>
      <c r="J44215">
        <v>18.5</v>
      </c>
      <c r="K44215" t="s">
        <v>206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 t="shared" si="1380"/>
        <v>0.25</v>
      </c>
      <c r="D44216" t="s">
        <v>145</v>
      </c>
      <c r="E44216">
        <v>1</v>
      </c>
      <c r="F44216" s="1">
        <v>42335</v>
      </c>
      <c r="G44216" s="1" t="str">
        <f t="shared" si="1381"/>
        <v>Friday</v>
      </c>
      <c r="H44216" s="2">
        <v>0.64924768518518516</v>
      </c>
      <c r="I44216">
        <v>12.25</v>
      </c>
      <c r="J44216">
        <v>12.25</v>
      </c>
      <c r="K44216" t="s">
        <v>204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 t="shared" si="1380"/>
        <v>0.25</v>
      </c>
      <c r="D44217" t="s">
        <v>147</v>
      </c>
      <c r="E44217">
        <v>1</v>
      </c>
      <c r="F44217" s="1">
        <v>42335</v>
      </c>
      <c r="G44217" s="1" t="str">
        <f t="shared" si="1381"/>
        <v>Friday</v>
      </c>
      <c r="H44217" s="2">
        <v>0.64924768518518516</v>
      </c>
      <c r="I44217">
        <v>12.75</v>
      </c>
      <c r="J44217">
        <v>12.75</v>
      </c>
      <c r="K44217" t="s">
        <v>204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 t="shared" si="1380"/>
        <v>0.25</v>
      </c>
      <c r="D44218" t="s">
        <v>131</v>
      </c>
      <c r="E44218">
        <v>1</v>
      </c>
      <c r="F44218" s="1">
        <v>42335</v>
      </c>
      <c r="G44218" s="1" t="str">
        <f t="shared" si="1381"/>
        <v>Friday</v>
      </c>
      <c r="H44218" s="2">
        <v>0.6570138888888889</v>
      </c>
      <c r="I44218">
        <v>16.75</v>
      </c>
      <c r="J44218">
        <v>16.75</v>
      </c>
      <c r="K44218" t="s">
        <v>205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 t="shared" si="1380"/>
        <v>0.25</v>
      </c>
      <c r="D44219" t="s">
        <v>19</v>
      </c>
      <c r="E44219">
        <v>1</v>
      </c>
      <c r="F44219" s="1">
        <v>42335</v>
      </c>
      <c r="G44219" s="1" t="str">
        <f t="shared" si="1381"/>
        <v>Friday</v>
      </c>
      <c r="H44219" s="2">
        <v>0.6570138888888889</v>
      </c>
      <c r="I44219">
        <v>18.5</v>
      </c>
      <c r="J44219">
        <v>18.5</v>
      </c>
      <c r="K44219" t="s">
        <v>206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 t="shared" si="1380"/>
        <v>0.25</v>
      </c>
      <c r="D44220" t="s">
        <v>48</v>
      </c>
      <c r="E44220">
        <v>1</v>
      </c>
      <c r="F44220" s="1">
        <v>42335</v>
      </c>
      <c r="G44220" s="1" t="str">
        <f t="shared" si="1381"/>
        <v>Friday</v>
      </c>
      <c r="H44220" s="2">
        <v>0.6570138888888889</v>
      </c>
      <c r="I44220">
        <v>12</v>
      </c>
      <c r="J44220">
        <v>12</v>
      </c>
      <c r="K44220" t="s">
        <v>204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 t="shared" si="1380"/>
        <v>0.25</v>
      </c>
      <c r="D44221" t="s">
        <v>59</v>
      </c>
      <c r="E44221">
        <v>1</v>
      </c>
      <c r="F44221" s="1">
        <v>42335</v>
      </c>
      <c r="G44221" s="1" t="str">
        <f t="shared" si="1381"/>
        <v>Friday</v>
      </c>
      <c r="H44221" s="2">
        <v>0.6570138888888889</v>
      </c>
      <c r="I44221">
        <v>20.75</v>
      </c>
      <c r="J44221">
        <v>20.75</v>
      </c>
      <c r="K44221" t="s">
        <v>206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 t="shared" si="1380"/>
        <v>0.33333333333333331</v>
      </c>
      <c r="D44222" t="s">
        <v>156</v>
      </c>
      <c r="E44222">
        <v>1</v>
      </c>
      <c r="F44222" s="1">
        <v>42335</v>
      </c>
      <c r="G44222" s="1" t="str">
        <f t="shared" si="1381"/>
        <v>Friday</v>
      </c>
      <c r="H44222" s="2">
        <v>0.66533564814814816</v>
      </c>
      <c r="I44222">
        <v>12</v>
      </c>
      <c r="J44222">
        <v>12</v>
      </c>
      <c r="K44222" t="s">
        <v>204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 t="shared" si="1380"/>
        <v>0.33333333333333331</v>
      </c>
      <c r="D44223" t="s">
        <v>35</v>
      </c>
      <c r="E44223">
        <v>1</v>
      </c>
      <c r="F44223" s="1">
        <v>42335</v>
      </c>
      <c r="G44223" s="1" t="str">
        <f t="shared" si="1381"/>
        <v>Friday</v>
      </c>
      <c r="H44223" s="2">
        <v>0.66533564814814816</v>
      </c>
      <c r="I44223">
        <v>20.75</v>
      </c>
      <c r="J44223">
        <v>20.75</v>
      </c>
      <c r="K44223" t="s">
        <v>206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 t="shared" si="1380"/>
        <v>0.33333333333333331</v>
      </c>
      <c r="D44224" t="s">
        <v>59</v>
      </c>
      <c r="E44224">
        <v>1</v>
      </c>
      <c r="F44224" s="1">
        <v>42335</v>
      </c>
      <c r="G44224" s="1" t="str">
        <f t="shared" si="1381"/>
        <v>Friday</v>
      </c>
      <c r="H44224" s="2">
        <v>0.66533564814814816</v>
      </c>
      <c r="I44224">
        <v>20.75</v>
      </c>
      <c r="J44224">
        <v>20.75</v>
      </c>
      <c r="K44224" t="s">
        <v>206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 t="shared" si="1380"/>
        <v>0.25</v>
      </c>
      <c r="D44225" t="s">
        <v>16</v>
      </c>
      <c r="E44225">
        <v>1</v>
      </c>
      <c r="F44225" s="1">
        <v>42335</v>
      </c>
      <c r="G44225" s="1" t="str">
        <f t="shared" si="1381"/>
        <v>Friday</v>
      </c>
      <c r="H44225" s="2">
        <v>0.66549768518518515</v>
      </c>
      <c r="I44225">
        <v>16</v>
      </c>
      <c r="J44225">
        <v>16</v>
      </c>
      <c r="K44225" t="s">
        <v>205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 t="shared" ref="C44226:C44289" si="1382">1/COUNTIF(B:B,B44226)</f>
        <v>0.25</v>
      </c>
      <c r="D44226" t="s">
        <v>34</v>
      </c>
      <c r="E44226">
        <v>1</v>
      </c>
      <c r="F44226" s="1">
        <v>42335</v>
      </c>
      <c r="G44226" s="1" t="str">
        <f t="shared" ref="G44226:G44289" si="1383">TEXT(F44226,"dddd")</f>
        <v>Friday</v>
      </c>
      <c r="H44226" s="2">
        <v>0.66549768518518515</v>
      </c>
      <c r="I44226">
        <v>16.5</v>
      </c>
      <c r="J44226">
        <v>16.5</v>
      </c>
      <c r="K44226" t="s">
        <v>205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 t="shared" si="1382"/>
        <v>0.25</v>
      </c>
      <c r="D44227" t="s">
        <v>97</v>
      </c>
      <c r="E44227">
        <v>1</v>
      </c>
      <c r="F44227" s="1">
        <v>42335</v>
      </c>
      <c r="G44227" s="1" t="str">
        <f t="shared" si="1383"/>
        <v>Friday</v>
      </c>
      <c r="H44227" s="2">
        <v>0.66549768518518515</v>
      </c>
      <c r="I44227">
        <v>12.75</v>
      </c>
      <c r="J44227">
        <v>12.75</v>
      </c>
      <c r="K44227" t="s">
        <v>204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 t="shared" si="1382"/>
        <v>0.25</v>
      </c>
      <c r="D44228" t="s">
        <v>167</v>
      </c>
      <c r="E44228">
        <v>1</v>
      </c>
      <c r="F44228" s="1">
        <v>42335</v>
      </c>
      <c r="G44228" s="1" t="str">
        <f t="shared" si="1383"/>
        <v>Friday</v>
      </c>
      <c r="H44228" s="2">
        <v>0.66549768518518515</v>
      </c>
      <c r="I44228">
        <v>16.5</v>
      </c>
      <c r="J44228">
        <v>16.5</v>
      </c>
      <c r="K44228" t="s">
        <v>205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 t="shared" si="1382"/>
        <v>0.25</v>
      </c>
      <c r="D44229" t="s">
        <v>93</v>
      </c>
      <c r="E44229">
        <v>1</v>
      </c>
      <c r="F44229" s="1">
        <v>42335</v>
      </c>
      <c r="G44229" s="1" t="str">
        <f t="shared" si="1383"/>
        <v>Friday</v>
      </c>
      <c r="H44229" s="2">
        <v>0.66715277777777782</v>
      </c>
      <c r="I44229">
        <v>16.25</v>
      </c>
      <c r="J44229">
        <v>16.25</v>
      </c>
      <c r="K44229" t="s">
        <v>205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 t="shared" si="1382"/>
        <v>0.25</v>
      </c>
      <c r="D44230" t="s">
        <v>113</v>
      </c>
      <c r="E44230">
        <v>1</v>
      </c>
      <c r="F44230" s="1">
        <v>42335</v>
      </c>
      <c r="G44230" s="1" t="str">
        <f t="shared" si="1383"/>
        <v>Friday</v>
      </c>
      <c r="H44230" s="2">
        <v>0.66715277777777782</v>
      </c>
      <c r="I44230">
        <v>16</v>
      </c>
      <c r="J44230">
        <v>16</v>
      </c>
      <c r="K44230" t="s">
        <v>205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 t="shared" si="1382"/>
        <v>0.25</v>
      </c>
      <c r="D44231" t="s">
        <v>110</v>
      </c>
      <c r="E44231">
        <v>1</v>
      </c>
      <c r="F44231" s="1">
        <v>42335</v>
      </c>
      <c r="G44231" s="1" t="str">
        <f t="shared" si="1383"/>
        <v>Friday</v>
      </c>
      <c r="H44231" s="2">
        <v>0.66715277777777782</v>
      </c>
      <c r="I44231">
        <v>20.25</v>
      </c>
      <c r="J44231">
        <v>20.25</v>
      </c>
      <c r="K44231" t="s">
        <v>206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 t="shared" si="1382"/>
        <v>0.25</v>
      </c>
      <c r="D44232" t="s">
        <v>106</v>
      </c>
      <c r="E44232">
        <v>1</v>
      </c>
      <c r="F44232" s="1">
        <v>42335</v>
      </c>
      <c r="G44232" s="1" t="str">
        <f t="shared" si="1383"/>
        <v>Friday</v>
      </c>
      <c r="H44232" s="2">
        <v>0.66715277777777782</v>
      </c>
      <c r="I44232">
        <v>20.25</v>
      </c>
      <c r="J44232">
        <v>20.25</v>
      </c>
      <c r="K44232" t="s">
        <v>206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 t="shared" si="1382"/>
        <v>0.33333333333333331</v>
      </c>
      <c r="D44233" t="s">
        <v>16</v>
      </c>
      <c r="E44233">
        <v>1</v>
      </c>
      <c r="F44233" s="1">
        <v>42335</v>
      </c>
      <c r="G44233" s="1" t="str">
        <f t="shared" si="1383"/>
        <v>Friday</v>
      </c>
      <c r="H44233" s="2">
        <v>0.67013888888888884</v>
      </c>
      <c r="I44233">
        <v>16</v>
      </c>
      <c r="J44233">
        <v>16</v>
      </c>
      <c r="K44233" t="s">
        <v>205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 t="shared" si="1382"/>
        <v>0.33333333333333331</v>
      </c>
      <c r="D44234" t="s">
        <v>126</v>
      </c>
      <c r="E44234">
        <v>1</v>
      </c>
      <c r="F44234" s="1">
        <v>42335</v>
      </c>
      <c r="G44234" s="1" t="str">
        <f t="shared" si="1383"/>
        <v>Friday</v>
      </c>
      <c r="H44234" s="2">
        <v>0.67013888888888884</v>
      </c>
      <c r="I44234">
        <v>17.5</v>
      </c>
      <c r="J44234">
        <v>17.5</v>
      </c>
      <c r="K44234" t="s">
        <v>206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 t="shared" si="1382"/>
        <v>0.33333333333333331</v>
      </c>
      <c r="D44235" t="s">
        <v>132</v>
      </c>
      <c r="E44235">
        <v>1</v>
      </c>
      <c r="F44235" s="1">
        <v>42335</v>
      </c>
      <c r="G44235" s="1" t="str">
        <f t="shared" si="1383"/>
        <v>Friday</v>
      </c>
      <c r="H44235" s="2">
        <v>0.67013888888888884</v>
      </c>
      <c r="I44235">
        <v>20.75</v>
      </c>
      <c r="J44235">
        <v>20.75</v>
      </c>
      <c r="K44235" t="s">
        <v>206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 t="shared" si="1382"/>
        <v>1</v>
      </c>
      <c r="D44236" t="s">
        <v>16</v>
      </c>
      <c r="E44236">
        <v>1</v>
      </c>
      <c r="F44236" s="1">
        <v>42335</v>
      </c>
      <c r="G44236" s="1" t="str">
        <f t="shared" si="1383"/>
        <v>Friday</v>
      </c>
      <c r="H44236" s="2">
        <v>0.67021990740740744</v>
      </c>
      <c r="I44236">
        <v>16</v>
      </c>
      <c r="J44236">
        <v>16</v>
      </c>
      <c r="K44236" t="s">
        <v>205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 t="shared" si="1382"/>
        <v>0.5</v>
      </c>
      <c r="D44237" t="s">
        <v>152</v>
      </c>
      <c r="E44237">
        <v>1</v>
      </c>
      <c r="F44237" s="1">
        <v>42335</v>
      </c>
      <c r="G44237" s="1" t="str">
        <f t="shared" si="1383"/>
        <v>Friday</v>
      </c>
      <c r="H44237" s="2">
        <v>0.67811342592592594</v>
      </c>
      <c r="I44237">
        <v>12.75</v>
      </c>
      <c r="J44237">
        <v>12.75</v>
      </c>
      <c r="K44237" t="s">
        <v>204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 t="shared" si="1382"/>
        <v>0.5</v>
      </c>
      <c r="D44238" t="s">
        <v>66</v>
      </c>
      <c r="E44238">
        <v>1</v>
      </c>
      <c r="F44238" s="1">
        <v>42335</v>
      </c>
      <c r="G44238" s="1" t="str">
        <f t="shared" si="1383"/>
        <v>Friday</v>
      </c>
      <c r="H44238" s="2">
        <v>0.67811342592592594</v>
      </c>
      <c r="I44238">
        <v>20.75</v>
      </c>
      <c r="J44238">
        <v>20.75</v>
      </c>
      <c r="K44238" t="s">
        <v>206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 t="shared" si="1382"/>
        <v>0.5</v>
      </c>
      <c r="D44239" t="s">
        <v>123</v>
      </c>
      <c r="E44239">
        <v>1</v>
      </c>
      <c r="F44239" s="1">
        <v>42335</v>
      </c>
      <c r="G44239" s="1" t="str">
        <f t="shared" si="1383"/>
        <v>Friday</v>
      </c>
      <c r="H44239" s="2">
        <v>0.67864583333333328</v>
      </c>
      <c r="I44239">
        <v>9.75</v>
      </c>
      <c r="J44239">
        <v>9.75</v>
      </c>
      <c r="K44239" t="s">
        <v>204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 t="shared" si="1382"/>
        <v>0.5</v>
      </c>
      <c r="D44240" t="s">
        <v>35</v>
      </c>
      <c r="E44240">
        <v>1</v>
      </c>
      <c r="F44240" s="1">
        <v>42335</v>
      </c>
      <c r="G44240" s="1" t="str">
        <f t="shared" si="1383"/>
        <v>Friday</v>
      </c>
      <c r="H44240" s="2">
        <v>0.67864583333333328</v>
      </c>
      <c r="I44240">
        <v>20.75</v>
      </c>
      <c r="J44240">
        <v>20.75</v>
      </c>
      <c r="K44240" t="s">
        <v>206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 t="shared" si="1382"/>
        <v>1</v>
      </c>
      <c r="D44241" t="s">
        <v>106</v>
      </c>
      <c r="E44241">
        <v>1</v>
      </c>
      <c r="F44241" s="1">
        <v>42335</v>
      </c>
      <c r="G44241" s="1" t="str">
        <f t="shared" si="1383"/>
        <v>Friday</v>
      </c>
      <c r="H44241" s="2">
        <v>0.68052083333333335</v>
      </c>
      <c r="I44241">
        <v>20.25</v>
      </c>
      <c r="J44241">
        <v>20.25</v>
      </c>
      <c r="K44241" t="s">
        <v>206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 t="shared" si="1382"/>
        <v>0.33333333333333331</v>
      </c>
      <c r="D44242" t="s">
        <v>115</v>
      </c>
      <c r="E44242">
        <v>1</v>
      </c>
      <c r="F44242" s="1">
        <v>42335</v>
      </c>
      <c r="G44242" s="1" t="str">
        <f t="shared" si="1383"/>
        <v>Friday</v>
      </c>
      <c r="H44242" s="2">
        <v>0.68607638888888889</v>
      </c>
      <c r="I44242">
        <v>16.75</v>
      </c>
      <c r="J44242">
        <v>16.75</v>
      </c>
      <c r="K44242" t="s">
        <v>205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 t="shared" si="1382"/>
        <v>0.33333333333333331</v>
      </c>
      <c r="D44243" t="s">
        <v>167</v>
      </c>
      <c r="E44243">
        <v>1</v>
      </c>
      <c r="F44243" s="1">
        <v>42335</v>
      </c>
      <c r="G44243" s="1" t="str">
        <f t="shared" si="1383"/>
        <v>Friday</v>
      </c>
      <c r="H44243" s="2">
        <v>0.68607638888888889</v>
      </c>
      <c r="I44243">
        <v>16.5</v>
      </c>
      <c r="J44243">
        <v>16.5</v>
      </c>
      <c r="K44243" t="s">
        <v>205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 t="shared" si="1382"/>
        <v>0.33333333333333331</v>
      </c>
      <c r="D44244" t="s">
        <v>158</v>
      </c>
      <c r="E44244">
        <v>1</v>
      </c>
      <c r="F44244" s="1">
        <v>42335</v>
      </c>
      <c r="G44244" s="1" t="str">
        <f t="shared" si="1383"/>
        <v>Friday</v>
      </c>
      <c r="H44244" s="2">
        <v>0.68607638888888889</v>
      </c>
      <c r="I44244">
        <v>16</v>
      </c>
      <c r="J44244">
        <v>16</v>
      </c>
      <c r="K44244" t="s">
        <v>205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 t="shared" si="1382"/>
        <v>1</v>
      </c>
      <c r="D44245" t="s">
        <v>56</v>
      </c>
      <c r="E44245">
        <v>1</v>
      </c>
      <c r="F44245" s="1">
        <v>42335</v>
      </c>
      <c r="G44245" s="1" t="str">
        <f t="shared" si="1383"/>
        <v>Friday</v>
      </c>
      <c r="H44245" s="2">
        <v>0.69011574074074078</v>
      </c>
      <c r="I44245">
        <v>20.75</v>
      </c>
      <c r="J44245">
        <v>20.75</v>
      </c>
      <c r="K44245" t="s">
        <v>206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 t="shared" si="1382"/>
        <v>0.25</v>
      </c>
      <c r="D44246" t="s">
        <v>48</v>
      </c>
      <c r="E44246">
        <v>1</v>
      </c>
      <c r="F44246" s="1">
        <v>42335</v>
      </c>
      <c r="G44246" s="1" t="str">
        <f t="shared" si="1383"/>
        <v>Friday</v>
      </c>
      <c r="H44246" s="2">
        <v>0.69469907407407405</v>
      </c>
      <c r="I44246">
        <v>12</v>
      </c>
      <c r="J44246">
        <v>12</v>
      </c>
      <c r="K44246" t="s">
        <v>204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 t="shared" si="1382"/>
        <v>0.25</v>
      </c>
      <c r="D44247" t="s">
        <v>65</v>
      </c>
      <c r="E44247">
        <v>1</v>
      </c>
      <c r="F44247" s="1">
        <v>42335</v>
      </c>
      <c r="G44247" s="1" t="str">
        <f t="shared" si="1383"/>
        <v>Friday</v>
      </c>
      <c r="H44247" s="2">
        <v>0.69469907407407405</v>
      </c>
      <c r="I44247">
        <v>20.25</v>
      </c>
      <c r="J44247">
        <v>20.25</v>
      </c>
      <c r="K44247" t="s">
        <v>206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 t="shared" si="1382"/>
        <v>0.25</v>
      </c>
      <c r="D44248" t="s">
        <v>103</v>
      </c>
      <c r="E44248">
        <v>1</v>
      </c>
      <c r="F44248" s="1">
        <v>42335</v>
      </c>
      <c r="G44248" s="1" t="str">
        <f t="shared" si="1383"/>
        <v>Friday</v>
      </c>
      <c r="H44248" s="2">
        <v>0.69469907407407405</v>
      </c>
      <c r="I44248">
        <v>12.5</v>
      </c>
      <c r="J44248">
        <v>12.5</v>
      </c>
      <c r="K44248" t="s">
        <v>204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 t="shared" si="1382"/>
        <v>0.25</v>
      </c>
      <c r="D44249" t="s">
        <v>30</v>
      </c>
      <c r="E44249">
        <v>1</v>
      </c>
      <c r="F44249" s="1">
        <v>42335</v>
      </c>
      <c r="G44249" s="1" t="str">
        <f t="shared" si="1383"/>
        <v>Friday</v>
      </c>
      <c r="H44249" s="2">
        <v>0.69469907407407405</v>
      </c>
      <c r="I44249">
        <v>20.75</v>
      </c>
      <c r="J44249">
        <v>20.75</v>
      </c>
      <c r="K44249" t="s">
        <v>206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 t="shared" si="1382"/>
        <v>1</v>
      </c>
      <c r="D44250" t="s">
        <v>73</v>
      </c>
      <c r="E44250">
        <v>1</v>
      </c>
      <c r="F44250" s="1">
        <v>42335</v>
      </c>
      <c r="G44250" s="1" t="str">
        <f t="shared" si="1383"/>
        <v>Friday</v>
      </c>
      <c r="H44250" s="2">
        <v>0.70108796296296294</v>
      </c>
      <c r="I44250">
        <v>16.75</v>
      </c>
      <c r="J44250">
        <v>16.75</v>
      </c>
      <c r="K44250" t="s">
        <v>205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 t="shared" si="1382"/>
        <v>0.33333333333333331</v>
      </c>
      <c r="D44251" t="s">
        <v>69</v>
      </c>
      <c r="E44251">
        <v>1</v>
      </c>
      <c r="F44251" s="1">
        <v>42335</v>
      </c>
      <c r="G44251" s="1" t="str">
        <f t="shared" si="1383"/>
        <v>Friday</v>
      </c>
      <c r="H44251" s="2">
        <v>0.70439814814814816</v>
      </c>
      <c r="I44251">
        <v>20.75</v>
      </c>
      <c r="J44251">
        <v>20.75</v>
      </c>
      <c r="K44251" t="s">
        <v>206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 t="shared" si="1382"/>
        <v>0.33333333333333331</v>
      </c>
      <c r="D44252" t="s">
        <v>143</v>
      </c>
      <c r="E44252">
        <v>1</v>
      </c>
      <c r="F44252" s="1">
        <v>42335</v>
      </c>
      <c r="G44252" s="1" t="str">
        <f t="shared" si="1383"/>
        <v>Friday</v>
      </c>
      <c r="H44252" s="2">
        <v>0.70439814814814816</v>
      </c>
      <c r="I44252">
        <v>16.75</v>
      </c>
      <c r="J44252">
        <v>16.75</v>
      </c>
      <c r="K44252" t="s">
        <v>205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 t="shared" si="1382"/>
        <v>0.33333333333333331</v>
      </c>
      <c r="D44253" t="s">
        <v>133</v>
      </c>
      <c r="E44253">
        <v>1</v>
      </c>
      <c r="F44253" s="1">
        <v>42335</v>
      </c>
      <c r="G44253" s="1" t="str">
        <f t="shared" si="1383"/>
        <v>Friday</v>
      </c>
      <c r="H44253" s="2">
        <v>0.70439814814814816</v>
      </c>
      <c r="I44253">
        <v>12.5</v>
      </c>
      <c r="J44253">
        <v>12.5</v>
      </c>
      <c r="K44253" t="s">
        <v>204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 t="shared" si="1382"/>
        <v>0.25</v>
      </c>
      <c r="D44254" t="s">
        <v>129</v>
      </c>
      <c r="E44254">
        <v>1</v>
      </c>
      <c r="F44254" s="1">
        <v>42335</v>
      </c>
      <c r="G44254" s="1" t="str">
        <f t="shared" si="1383"/>
        <v>Friday</v>
      </c>
      <c r="H44254" s="2">
        <v>0.70771990740740742</v>
      </c>
      <c r="I44254">
        <v>10.5</v>
      </c>
      <c r="J44254">
        <v>10.5</v>
      </c>
      <c r="K44254" t="s">
        <v>204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 t="shared" si="1382"/>
        <v>0.25</v>
      </c>
      <c r="D44255" t="s">
        <v>65</v>
      </c>
      <c r="E44255">
        <v>1</v>
      </c>
      <c r="F44255" s="1">
        <v>42335</v>
      </c>
      <c r="G44255" s="1" t="str">
        <f t="shared" si="1383"/>
        <v>Friday</v>
      </c>
      <c r="H44255" s="2">
        <v>0.70771990740740742</v>
      </c>
      <c r="I44255">
        <v>20.25</v>
      </c>
      <c r="J44255">
        <v>20.25</v>
      </c>
      <c r="K44255" t="s">
        <v>206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 t="shared" si="1382"/>
        <v>0.25</v>
      </c>
      <c r="D44256" t="s">
        <v>74</v>
      </c>
      <c r="E44256">
        <v>1</v>
      </c>
      <c r="F44256" s="1">
        <v>42335</v>
      </c>
      <c r="G44256" s="1" t="str">
        <f t="shared" si="1383"/>
        <v>Friday</v>
      </c>
      <c r="H44256" s="2">
        <v>0.70771990740740742</v>
      </c>
      <c r="I44256">
        <v>15.25</v>
      </c>
      <c r="J44256">
        <v>15.25</v>
      </c>
      <c r="K44256" t="s">
        <v>206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 t="shared" si="1382"/>
        <v>0.25</v>
      </c>
      <c r="D44257" t="s">
        <v>133</v>
      </c>
      <c r="E44257">
        <v>1</v>
      </c>
      <c r="F44257" s="1">
        <v>42335</v>
      </c>
      <c r="G44257" s="1" t="str">
        <f t="shared" si="1383"/>
        <v>Friday</v>
      </c>
      <c r="H44257" s="2">
        <v>0.70771990740740742</v>
      </c>
      <c r="I44257">
        <v>12.5</v>
      </c>
      <c r="J44257">
        <v>12.5</v>
      </c>
      <c r="K44257" t="s">
        <v>204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 t="shared" si="1382"/>
        <v>0.33333333333333331</v>
      </c>
      <c r="D44258" t="s">
        <v>81</v>
      </c>
      <c r="E44258">
        <v>1</v>
      </c>
      <c r="F44258" s="1">
        <v>42335</v>
      </c>
      <c r="G44258" s="1" t="str">
        <f t="shared" si="1383"/>
        <v>Friday</v>
      </c>
      <c r="H44258" s="2">
        <v>0.70880787037037041</v>
      </c>
      <c r="I44258">
        <v>12</v>
      </c>
      <c r="J44258">
        <v>12</v>
      </c>
      <c r="K44258" t="s">
        <v>204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 t="shared" si="1382"/>
        <v>0.33333333333333331</v>
      </c>
      <c r="D44259" t="s">
        <v>70</v>
      </c>
      <c r="E44259">
        <v>1</v>
      </c>
      <c r="F44259" s="1">
        <v>42335</v>
      </c>
      <c r="G44259" s="1" t="str">
        <f t="shared" si="1383"/>
        <v>Friday</v>
      </c>
      <c r="H44259" s="2">
        <v>0.70880787037037041</v>
      </c>
      <c r="I44259">
        <v>20.75</v>
      </c>
      <c r="J44259">
        <v>20.75</v>
      </c>
      <c r="K44259" t="s">
        <v>206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 t="shared" si="1382"/>
        <v>0.33333333333333331</v>
      </c>
      <c r="D44260" t="s">
        <v>139</v>
      </c>
      <c r="E44260">
        <v>1</v>
      </c>
      <c r="F44260" s="1">
        <v>42335</v>
      </c>
      <c r="G44260" s="1" t="str">
        <f t="shared" si="1383"/>
        <v>Friday</v>
      </c>
      <c r="H44260" s="2">
        <v>0.70880787037037041</v>
      </c>
      <c r="I44260">
        <v>11</v>
      </c>
      <c r="J44260">
        <v>11</v>
      </c>
      <c r="K44260" t="s">
        <v>204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 t="shared" si="1382"/>
        <v>1</v>
      </c>
      <c r="D44261" t="s">
        <v>166</v>
      </c>
      <c r="E44261">
        <v>1</v>
      </c>
      <c r="F44261" s="1">
        <v>42335</v>
      </c>
      <c r="G44261" s="1" t="str">
        <f t="shared" si="1383"/>
        <v>Friday</v>
      </c>
      <c r="H44261" s="2">
        <v>0.73717592592592596</v>
      </c>
      <c r="I44261">
        <v>20.5</v>
      </c>
      <c r="J44261">
        <v>20.5</v>
      </c>
      <c r="K44261" t="s">
        <v>206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 t="shared" si="1382"/>
        <v>0.33333333333333331</v>
      </c>
      <c r="D44262" t="s">
        <v>96</v>
      </c>
      <c r="E44262">
        <v>1</v>
      </c>
      <c r="F44262" s="1">
        <v>42335</v>
      </c>
      <c r="G44262" s="1" t="str">
        <f t="shared" si="1383"/>
        <v>Friday</v>
      </c>
      <c r="H44262" s="2">
        <v>0.74062499999999998</v>
      </c>
      <c r="I44262">
        <v>14.75</v>
      </c>
      <c r="J44262">
        <v>14.75</v>
      </c>
      <c r="K44262" t="s">
        <v>205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 t="shared" si="1382"/>
        <v>0.33333333333333331</v>
      </c>
      <c r="D44263" t="s">
        <v>23</v>
      </c>
      <c r="E44263">
        <v>1</v>
      </c>
      <c r="F44263" s="1">
        <v>42335</v>
      </c>
      <c r="G44263" s="1" t="str">
        <f t="shared" si="1383"/>
        <v>Friday</v>
      </c>
      <c r="H44263" s="2">
        <v>0.74062499999999998</v>
      </c>
      <c r="I44263">
        <v>20.75</v>
      </c>
      <c r="J44263">
        <v>20.75</v>
      </c>
      <c r="K44263" t="s">
        <v>206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 t="shared" si="1382"/>
        <v>0.33333333333333331</v>
      </c>
      <c r="D44264" t="s">
        <v>126</v>
      </c>
      <c r="E44264">
        <v>1</v>
      </c>
      <c r="F44264" s="1">
        <v>42335</v>
      </c>
      <c r="G44264" s="1" t="str">
        <f t="shared" si="1383"/>
        <v>Friday</v>
      </c>
      <c r="H44264" s="2">
        <v>0.74062499999999998</v>
      </c>
      <c r="I44264">
        <v>17.5</v>
      </c>
      <c r="J44264">
        <v>17.5</v>
      </c>
      <c r="K44264" t="s">
        <v>206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 t="shared" si="1382"/>
        <v>0.5</v>
      </c>
      <c r="D44265" t="s">
        <v>65</v>
      </c>
      <c r="E44265">
        <v>1</v>
      </c>
      <c r="F44265" s="1">
        <v>42335</v>
      </c>
      <c r="G44265" s="1" t="str">
        <f t="shared" si="1383"/>
        <v>Friday</v>
      </c>
      <c r="H44265" s="2">
        <v>0.74288194444444444</v>
      </c>
      <c r="I44265">
        <v>20.25</v>
      </c>
      <c r="J44265">
        <v>20.25</v>
      </c>
      <c r="K44265" t="s">
        <v>206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 t="shared" si="1382"/>
        <v>0.5</v>
      </c>
      <c r="D44266" t="s">
        <v>141</v>
      </c>
      <c r="E44266">
        <v>1</v>
      </c>
      <c r="F44266" s="1">
        <v>42335</v>
      </c>
      <c r="G44266" s="1" t="str">
        <f t="shared" si="1383"/>
        <v>Friday</v>
      </c>
      <c r="H44266" s="2">
        <v>0.74288194444444444</v>
      </c>
      <c r="I44266">
        <v>16.5</v>
      </c>
      <c r="J44266">
        <v>16.5</v>
      </c>
      <c r="K44266" t="s">
        <v>205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 t="shared" si="1382"/>
        <v>0.33333333333333331</v>
      </c>
      <c r="D44267" t="s">
        <v>69</v>
      </c>
      <c r="E44267">
        <v>1</v>
      </c>
      <c r="F44267" s="1">
        <v>42335</v>
      </c>
      <c r="G44267" s="1" t="str">
        <f t="shared" si="1383"/>
        <v>Friday</v>
      </c>
      <c r="H44267" s="2">
        <v>0.74761574074074078</v>
      </c>
      <c r="I44267">
        <v>20.75</v>
      </c>
      <c r="J44267">
        <v>20.75</v>
      </c>
      <c r="K44267" t="s">
        <v>206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 t="shared" si="1382"/>
        <v>0.33333333333333331</v>
      </c>
      <c r="D44268" t="s">
        <v>16</v>
      </c>
      <c r="E44268">
        <v>1</v>
      </c>
      <c r="F44268" s="1">
        <v>42335</v>
      </c>
      <c r="G44268" s="1" t="str">
        <f t="shared" si="1383"/>
        <v>Friday</v>
      </c>
      <c r="H44268" s="2">
        <v>0.74761574074074078</v>
      </c>
      <c r="I44268">
        <v>16</v>
      </c>
      <c r="J44268">
        <v>16</v>
      </c>
      <c r="K44268" t="s">
        <v>205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 t="shared" si="1382"/>
        <v>0.33333333333333331</v>
      </c>
      <c r="D44269" t="s">
        <v>12</v>
      </c>
      <c r="E44269">
        <v>1</v>
      </c>
      <c r="F44269" s="1">
        <v>42335</v>
      </c>
      <c r="G44269" s="1" t="str">
        <f t="shared" si="1383"/>
        <v>Friday</v>
      </c>
      <c r="H44269" s="2">
        <v>0.74761574074074078</v>
      </c>
      <c r="I44269">
        <v>13.25</v>
      </c>
      <c r="J44269">
        <v>13.25</v>
      </c>
      <c r="K44269" t="s">
        <v>205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 t="shared" si="1382"/>
        <v>0.33333333333333331</v>
      </c>
      <c r="D44270" t="s">
        <v>19</v>
      </c>
      <c r="E44270">
        <v>1</v>
      </c>
      <c r="F44270" s="1">
        <v>42335</v>
      </c>
      <c r="G44270" s="1" t="str">
        <f t="shared" si="1383"/>
        <v>Friday</v>
      </c>
      <c r="H44270" s="2">
        <v>0.74868055555555557</v>
      </c>
      <c r="I44270">
        <v>18.5</v>
      </c>
      <c r="J44270">
        <v>18.5</v>
      </c>
      <c r="K44270" t="s">
        <v>206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 t="shared" si="1382"/>
        <v>0.33333333333333331</v>
      </c>
      <c r="D44271" t="s">
        <v>48</v>
      </c>
      <c r="E44271">
        <v>1</v>
      </c>
      <c r="F44271" s="1">
        <v>42335</v>
      </c>
      <c r="G44271" s="1" t="str">
        <f t="shared" si="1383"/>
        <v>Friday</v>
      </c>
      <c r="H44271" s="2">
        <v>0.74868055555555557</v>
      </c>
      <c r="I44271">
        <v>12</v>
      </c>
      <c r="J44271">
        <v>12</v>
      </c>
      <c r="K44271" t="s">
        <v>204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 t="shared" si="1382"/>
        <v>0.33333333333333331</v>
      </c>
      <c r="D44272" t="s">
        <v>160</v>
      </c>
      <c r="E44272">
        <v>1</v>
      </c>
      <c r="F44272" s="1">
        <v>42335</v>
      </c>
      <c r="G44272" s="1" t="str">
        <f t="shared" si="1383"/>
        <v>Friday</v>
      </c>
      <c r="H44272" s="2">
        <v>0.74868055555555557</v>
      </c>
      <c r="I44272">
        <v>16.5</v>
      </c>
      <c r="J44272">
        <v>16.5</v>
      </c>
      <c r="K44272" t="s">
        <v>205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 t="shared" si="1382"/>
        <v>1</v>
      </c>
      <c r="D44273" t="s">
        <v>156</v>
      </c>
      <c r="E44273">
        <v>1</v>
      </c>
      <c r="F44273" s="1">
        <v>42335</v>
      </c>
      <c r="G44273" s="1" t="str">
        <f t="shared" si="1383"/>
        <v>Friday</v>
      </c>
      <c r="H44273" s="2">
        <v>0.75159722222222225</v>
      </c>
      <c r="I44273">
        <v>12</v>
      </c>
      <c r="J44273">
        <v>12</v>
      </c>
      <c r="K44273" t="s">
        <v>204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 t="shared" si="1382"/>
        <v>0.33333333333333331</v>
      </c>
      <c r="D44274" t="s">
        <v>47</v>
      </c>
      <c r="E44274">
        <v>1</v>
      </c>
      <c r="F44274" s="1">
        <v>42335</v>
      </c>
      <c r="G44274" s="1" t="str">
        <f t="shared" si="1383"/>
        <v>Friday</v>
      </c>
      <c r="H44274" s="2">
        <v>0.75949074074074074</v>
      </c>
      <c r="I44274">
        <v>12</v>
      </c>
      <c r="J44274">
        <v>12</v>
      </c>
      <c r="K44274" t="s">
        <v>204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 t="shared" si="1382"/>
        <v>0.33333333333333331</v>
      </c>
      <c r="D44275" t="s">
        <v>132</v>
      </c>
      <c r="E44275">
        <v>1</v>
      </c>
      <c r="F44275" s="1">
        <v>42335</v>
      </c>
      <c r="G44275" s="1" t="str">
        <f t="shared" si="1383"/>
        <v>Friday</v>
      </c>
      <c r="H44275" s="2">
        <v>0.75949074074074074</v>
      </c>
      <c r="I44275">
        <v>20.75</v>
      </c>
      <c r="J44275">
        <v>20.75</v>
      </c>
      <c r="K44275" t="s">
        <v>206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 t="shared" si="1382"/>
        <v>0.33333333333333331</v>
      </c>
      <c r="D44276" t="s">
        <v>84</v>
      </c>
      <c r="E44276">
        <v>1</v>
      </c>
      <c r="F44276" s="1">
        <v>42335</v>
      </c>
      <c r="G44276" s="1" t="str">
        <f t="shared" si="1383"/>
        <v>Friday</v>
      </c>
      <c r="H44276" s="2">
        <v>0.75949074074074074</v>
      </c>
      <c r="I44276">
        <v>20.75</v>
      </c>
      <c r="J44276">
        <v>20.75</v>
      </c>
      <c r="K44276" t="s">
        <v>206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 t="shared" si="1382"/>
        <v>0.33333333333333331</v>
      </c>
      <c r="D44277" t="s">
        <v>129</v>
      </c>
      <c r="E44277">
        <v>1</v>
      </c>
      <c r="F44277" s="1">
        <v>42335</v>
      </c>
      <c r="G44277" s="1" t="str">
        <f t="shared" si="1383"/>
        <v>Friday</v>
      </c>
      <c r="H44277" s="2">
        <v>0.76548611111111109</v>
      </c>
      <c r="I44277">
        <v>10.5</v>
      </c>
      <c r="J44277">
        <v>10.5</v>
      </c>
      <c r="K44277" t="s">
        <v>204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 t="shared" si="1382"/>
        <v>0.33333333333333331</v>
      </c>
      <c r="D44278" t="s">
        <v>146</v>
      </c>
      <c r="E44278">
        <v>1</v>
      </c>
      <c r="F44278" s="1">
        <v>42335</v>
      </c>
      <c r="G44278" s="1" t="str">
        <f t="shared" si="1383"/>
        <v>Friday</v>
      </c>
      <c r="H44278" s="2">
        <v>0.76548611111111109</v>
      </c>
      <c r="I44278">
        <v>12.5</v>
      </c>
      <c r="J44278">
        <v>12.5</v>
      </c>
      <c r="K44278" t="s">
        <v>204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 t="shared" si="1382"/>
        <v>0.33333333333333331</v>
      </c>
      <c r="D44279" t="s">
        <v>158</v>
      </c>
      <c r="E44279">
        <v>1</v>
      </c>
      <c r="F44279" s="1">
        <v>42335</v>
      </c>
      <c r="G44279" s="1" t="str">
        <f t="shared" si="1383"/>
        <v>Friday</v>
      </c>
      <c r="H44279" s="2">
        <v>0.76548611111111109</v>
      </c>
      <c r="I44279">
        <v>16</v>
      </c>
      <c r="J44279">
        <v>16</v>
      </c>
      <c r="K44279" t="s">
        <v>205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 t="shared" si="1382"/>
        <v>1</v>
      </c>
      <c r="D44280" t="s">
        <v>96</v>
      </c>
      <c r="E44280">
        <v>1</v>
      </c>
      <c r="F44280" s="1">
        <v>42335</v>
      </c>
      <c r="G44280" s="1" t="str">
        <f t="shared" si="1383"/>
        <v>Friday</v>
      </c>
      <c r="H44280" s="2">
        <v>0.76873842592592589</v>
      </c>
      <c r="I44280">
        <v>14.75</v>
      </c>
      <c r="J44280">
        <v>14.75</v>
      </c>
      <c r="K44280" t="s">
        <v>205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 t="shared" si="1382"/>
        <v>1</v>
      </c>
      <c r="D44281" t="s">
        <v>106</v>
      </c>
      <c r="E44281">
        <v>1</v>
      </c>
      <c r="F44281" s="1">
        <v>42335</v>
      </c>
      <c r="G44281" s="1" t="str">
        <f t="shared" si="1383"/>
        <v>Friday</v>
      </c>
      <c r="H44281" s="2">
        <v>0.77756944444444442</v>
      </c>
      <c r="I44281">
        <v>20.25</v>
      </c>
      <c r="J44281">
        <v>20.25</v>
      </c>
      <c r="K44281" t="s">
        <v>206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 t="shared" si="1382"/>
        <v>0.25</v>
      </c>
      <c r="D44282" t="s">
        <v>135</v>
      </c>
      <c r="E44282">
        <v>1</v>
      </c>
      <c r="F44282" s="1">
        <v>42335</v>
      </c>
      <c r="G44282" s="1" t="str">
        <f t="shared" si="1383"/>
        <v>Friday</v>
      </c>
      <c r="H44282" s="2">
        <v>0.77836805555555555</v>
      </c>
      <c r="I44282">
        <v>20.5</v>
      </c>
      <c r="J44282">
        <v>20.5</v>
      </c>
      <c r="K44282" t="s">
        <v>206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 t="shared" si="1382"/>
        <v>0.25</v>
      </c>
      <c r="D44283" t="s">
        <v>110</v>
      </c>
      <c r="E44283">
        <v>1</v>
      </c>
      <c r="F44283" s="1">
        <v>42335</v>
      </c>
      <c r="G44283" s="1" t="str">
        <f t="shared" si="1383"/>
        <v>Friday</v>
      </c>
      <c r="H44283" s="2">
        <v>0.77836805555555555</v>
      </c>
      <c r="I44283">
        <v>20.25</v>
      </c>
      <c r="J44283">
        <v>20.25</v>
      </c>
      <c r="K44283" t="s">
        <v>206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 t="shared" si="1382"/>
        <v>0.25</v>
      </c>
      <c r="D44284" t="s">
        <v>118</v>
      </c>
      <c r="E44284">
        <v>1</v>
      </c>
      <c r="F44284" s="1">
        <v>42335</v>
      </c>
      <c r="G44284" s="1" t="str">
        <f t="shared" si="1383"/>
        <v>Friday</v>
      </c>
      <c r="H44284" s="2">
        <v>0.77836805555555555</v>
      </c>
      <c r="I44284">
        <v>16.25</v>
      </c>
      <c r="J44284">
        <v>16.25</v>
      </c>
      <c r="K44284" t="s">
        <v>205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 t="shared" si="1382"/>
        <v>0.25</v>
      </c>
      <c r="D44285" t="s">
        <v>30</v>
      </c>
      <c r="E44285">
        <v>1</v>
      </c>
      <c r="F44285" s="1">
        <v>42335</v>
      </c>
      <c r="G44285" s="1" t="str">
        <f t="shared" si="1383"/>
        <v>Friday</v>
      </c>
      <c r="H44285" s="2">
        <v>0.77836805555555555</v>
      </c>
      <c r="I44285">
        <v>20.75</v>
      </c>
      <c r="J44285">
        <v>20.75</v>
      </c>
      <c r="K44285" t="s">
        <v>206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 t="shared" si="1382"/>
        <v>0.5</v>
      </c>
      <c r="D44286" t="s">
        <v>135</v>
      </c>
      <c r="E44286">
        <v>1</v>
      </c>
      <c r="F44286" s="1">
        <v>42335</v>
      </c>
      <c r="G44286" s="1" t="str">
        <f t="shared" si="1383"/>
        <v>Friday</v>
      </c>
      <c r="H44286" s="2">
        <v>0.77875000000000005</v>
      </c>
      <c r="I44286">
        <v>20.5</v>
      </c>
      <c r="J44286">
        <v>20.5</v>
      </c>
      <c r="K44286" t="s">
        <v>206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 t="shared" si="1382"/>
        <v>0.5</v>
      </c>
      <c r="D44287" t="s">
        <v>16</v>
      </c>
      <c r="E44287">
        <v>1</v>
      </c>
      <c r="F44287" s="1">
        <v>42335</v>
      </c>
      <c r="G44287" s="1" t="str">
        <f t="shared" si="1383"/>
        <v>Friday</v>
      </c>
      <c r="H44287" s="2">
        <v>0.77875000000000005</v>
      </c>
      <c r="I44287">
        <v>16</v>
      </c>
      <c r="J44287">
        <v>16</v>
      </c>
      <c r="K44287" t="s">
        <v>205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 t="shared" si="1382"/>
        <v>1</v>
      </c>
      <c r="D44288" t="s">
        <v>16</v>
      </c>
      <c r="E44288">
        <v>1</v>
      </c>
      <c r="F44288" s="1">
        <v>42335</v>
      </c>
      <c r="G44288" s="1" t="str">
        <f t="shared" si="1383"/>
        <v>Friday</v>
      </c>
      <c r="H44288" s="2">
        <v>0.78405092592592596</v>
      </c>
      <c r="I44288">
        <v>16</v>
      </c>
      <c r="J44288">
        <v>16</v>
      </c>
      <c r="K44288" t="s">
        <v>205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 t="shared" si="1382"/>
        <v>1</v>
      </c>
      <c r="D44289" t="s">
        <v>129</v>
      </c>
      <c r="E44289">
        <v>1</v>
      </c>
      <c r="F44289" s="1">
        <v>42335</v>
      </c>
      <c r="G44289" s="1" t="str">
        <f t="shared" si="1383"/>
        <v>Friday</v>
      </c>
      <c r="H44289" s="2">
        <v>0.78611111111111109</v>
      </c>
      <c r="I44289">
        <v>10.5</v>
      </c>
      <c r="J44289">
        <v>10.5</v>
      </c>
      <c r="K44289" t="s">
        <v>204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 t="shared" ref="C44290:C44353" si="1384">1/COUNTIF(B:B,B44290)</f>
        <v>0.25</v>
      </c>
      <c r="D44290" t="s">
        <v>78</v>
      </c>
      <c r="E44290">
        <v>1</v>
      </c>
      <c r="F44290" s="1">
        <v>42335</v>
      </c>
      <c r="G44290" s="1" t="str">
        <f t="shared" ref="G44290:G44353" si="1385">TEXT(F44290,"dddd")</f>
        <v>Friday</v>
      </c>
      <c r="H44290" s="2">
        <v>0.78687499999999999</v>
      </c>
      <c r="I44290">
        <v>20.75</v>
      </c>
      <c r="J44290">
        <v>20.75</v>
      </c>
      <c r="K44290" t="s">
        <v>206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 t="shared" si="1384"/>
        <v>0.25</v>
      </c>
      <c r="D44291" t="s">
        <v>156</v>
      </c>
      <c r="E44291">
        <v>1</v>
      </c>
      <c r="F44291" s="1">
        <v>42335</v>
      </c>
      <c r="G44291" s="1" t="str">
        <f t="shared" si="1385"/>
        <v>Friday</v>
      </c>
      <c r="H44291" s="2">
        <v>0.78687499999999999</v>
      </c>
      <c r="I44291">
        <v>12</v>
      </c>
      <c r="J44291">
        <v>12</v>
      </c>
      <c r="K44291" t="s">
        <v>204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 t="shared" si="1384"/>
        <v>0.25</v>
      </c>
      <c r="D44292" t="s">
        <v>90</v>
      </c>
      <c r="E44292">
        <v>1</v>
      </c>
      <c r="F44292" s="1">
        <v>42335</v>
      </c>
      <c r="G44292" s="1" t="str">
        <f t="shared" si="1385"/>
        <v>Friday</v>
      </c>
      <c r="H44292" s="2">
        <v>0.78687499999999999</v>
      </c>
      <c r="I44292">
        <v>12</v>
      </c>
      <c r="J44292">
        <v>12</v>
      </c>
      <c r="K44292" t="s">
        <v>204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 t="shared" si="1384"/>
        <v>0.25</v>
      </c>
      <c r="D44293" t="s">
        <v>166</v>
      </c>
      <c r="E44293">
        <v>1</v>
      </c>
      <c r="F44293" s="1">
        <v>42335</v>
      </c>
      <c r="G44293" s="1" t="str">
        <f t="shared" si="1385"/>
        <v>Friday</v>
      </c>
      <c r="H44293" s="2">
        <v>0.78687499999999999</v>
      </c>
      <c r="I44293">
        <v>20.5</v>
      </c>
      <c r="J44293">
        <v>20.5</v>
      </c>
      <c r="K44293" t="s">
        <v>206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 t="shared" si="1384"/>
        <v>1</v>
      </c>
      <c r="D44294" t="s">
        <v>19</v>
      </c>
      <c r="E44294">
        <v>1</v>
      </c>
      <c r="F44294" s="1">
        <v>42335</v>
      </c>
      <c r="G44294" s="1" t="str">
        <f t="shared" si="1385"/>
        <v>Friday</v>
      </c>
      <c r="H44294" s="2">
        <v>0.78959490740740745</v>
      </c>
      <c r="I44294">
        <v>18.5</v>
      </c>
      <c r="J44294">
        <v>18.5</v>
      </c>
      <c r="K44294" t="s">
        <v>206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 t="shared" si="1384"/>
        <v>0.5</v>
      </c>
      <c r="D44295" t="s">
        <v>160</v>
      </c>
      <c r="E44295">
        <v>1</v>
      </c>
      <c r="F44295" s="1">
        <v>42335</v>
      </c>
      <c r="G44295" s="1" t="str">
        <f t="shared" si="1385"/>
        <v>Friday</v>
      </c>
      <c r="H44295" s="2">
        <v>0.79024305555555552</v>
      </c>
      <c r="I44295">
        <v>16.5</v>
      </c>
      <c r="J44295">
        <v>16.5</v>
      </c>
      <c r="K44295" t="s">
        <v>205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 t="shared" si="1384"/>
        <v>0.5</v>
      </c>
      <c r="D44296" t="s">
        <v>30</v>
      </c>
      <c r="E44296">
        <v>1</v>
      </c>
      <c r="F44296" s="1">
        <v>42335</v>
      </c>
      <c r="G44296" s="1" t="str">
        <f t="shared" si="1385"/>
        <v>Friday</v>
      </c>
      <c r="H44296" s="2">
        <v>0.79024305555555552</v>
      </c>
      <c r="I44296">
        <v>20.75</v>
      </c>
      <c r="J44296">
        <v>20.75</v>
      </c>
      <c r="K44296" t="s">
        <v>206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 t="shared" si="1384"/>
        <v>0.5</v>
      </c>
      <c r="D44297" t="s">
        <v>69</v>
      </c>
      <c r="E44297">
        <v>1</v>
      </c>
      <c r="F44297" s="1">
        <v>42335</v>
      </c>
      <c r="G44297" s="1" t="str">
        <f t="shared" si="1385"/>
        <v>Friday</v>
      </c>
      <c r="H44297" s="2">
        <v>0.79125000000000001</v>
      </c>
      <c r="I44297">
        <v>20.75</v>
      </c>
      <c r="J44297">
        <v>20.75</v>
      </c>
      <c r="K44297" t="s">
        <v>206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 t="shared" si="1384"/>
        <v>0.5</v>
      </c>
      <c r="D44298" t="s">
        <v>145</v>
      </c>
      <c r="E44298">
        <v>1</v>
      </c>
      <c r="F44298" s="1">
        <v>42335</v>
      </c>
      <c r="G44298" s="1" t="str">
        <f t="shared" si="1385"/>
        <v>Friday</v>
      </c>
      <c r="H44298" s="2">
        <v>0.79125000000000001</v>
      </c>
      <c r="I44298">
        <v>12.25</v>
      </c>
      <c r="J44298">
        <v>12.25</v>
      </c>
      <c r="K44298" t="s">
        <v>204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 t="shared" si="1384"/>
        <v>1</v>
      </c>
      <c r="D44299" t="s">
        <v>115</v>
      </c>
      <c r="E44299">
        <v>1</v>
      </c>
      <c r="F44299" s="1">
        <v>42335</v>
      </c>
      <c r="G44299" s="1" t="str">
        <f t="shared" si="1385"/>
        <v>Friday</v>
      </c>
      <c r="H44299" s="2">
        <v>0.79356481481481478</v>
      </c>
      <c r="I44299">
        <v>16.75</v>
      </c>
      <c r="J44299">
        <v>16.75</v>
      </c>
      <c r="K44299" t="s">
        <v>205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 t="shared" si="1384"/>
        <v>0.25</v>
      </c>
      <c r="D44300" t="s">
        <v>19</v>
      </c>
      <c r="E44300">
        <v>1</v>
      </c>
      <c r="F44300" s="1">
        <v>42335</v>
      </c>
      <c r="G44300" s="1" t="str">
        <f t="shared" si="1385"/>
        <v>Friday</v>
      </c>
      <c r="H44300" s="2">
        <v>0.79576388888888894</v>
      </c>
      <c r="I44300">
        <v>18.5</v>
      </c>
      <c r="J44300">
        <v>18.5</v>
      </c>
      <c r="K44300" t="s">
        <v>206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 t="shared" si="1384"/>
        <v>0.25</v>
      </c>
      <c r="D44301" t="s">
        <v>97</v>
      </c>
      <c r="E44301">
        <v>1</v>
      </c>
      <c r="F44301" s="1">
        <v>42335</v>
      </c>
      <c r="G44301" s="1" t="str">
        <f t="shared" si="1385"/>
        <v>Friday</v>
      </c>
      <c r="H44301" s="2">
        <v>0.79576388888888894</v>
      </c>
      <c r="I44301">
        <v>12.75</v>
      </c>
      <c r="J44301">
        <v>12.75</v>
      </c>
      <c r="K44301" t="s">
        <v>204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 t="shared" si="1384"/>
        <v>0.25</v>
      </c>
      <c r="D44302" t="s">
        <v>123</v>
      </c>
      <c r="E44302">
        <v>1</v>
      </c>
      <c r="F44302" s="1">
        <v>42335</v>
      </c>
      <c r="G44302" s="1" t="str">
        <f t="shared" si="1385"/>
        <v>Friday</v>
      </c>
      <c r="H44302" s="2">
        <v>0.79576388888888894</v>
      </c>
      <c r="I44302">
        <v>9.75</v>
      </c>
      <c r="J44302">
        <v>9.75</v>
      </c>
      <c r="K44302" t="s">
        <v>204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 t="shared" si="1384"/>
        <v>0.25</v>
      </c>
      <c r="D44303" t="s">
        <v>141</v>
      </c>
      <c r="E44303">
        <v>1</v>
      </c>
      <c r="F44303" s="1">
        <v>42335</v>
      </c>
      <c r="G44303" s="1" t="str">
        <f t="shared" si="1385"/>
        <v>Friday</v>
      </c>
      <c r="H44303" s="2">
        <v>0.79576388888888894</v>
      </c>
      <c r="I44303">
        <v>16.5</v>
      </c>
      <c r="J44303">
        <v>16.5</v>
      </c>
      <c r="K44303" t="s">
        <v>205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 t="shared" si="1384"/>
        <v>0.5</v>
      </c>
      <c r="D44304" t="s">
        <v>19</v>
      </c>
      <c r="E44304">
        <v>1</v>
      </c>
      <c r="F44304" s="1">
        <v>42335</v>
      </c>
      <c r="G44304" s="1" t="str">
        <f t="shared" si="1385"/>
        <v>Friday</v>
      </c>
      <c r="H44304" s="2">
        <v>0.79753472222222221</v>
      </c>
      <c r="I44304">
        <v>18.5</v>
      </c>
      <c r="J44304">
        <v>18.5</v>
      </c>
      <c r="K44304" t="s">
        <v>206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 t="shared" si="1384"/>
        <v>0.5</v>
      </c>
      <c r="D44305" t="s">
        <v>156</v>
      </c>
      <c r="E44305">
        <v>1</v>
      </c>
      <c r="F44305" s="1">
        <v>42335</v>
      </c>
      <c r="G44305" s="1" t="str">
        <f t="shared" si="1385"/>
        <v>Friday</v>
      </c>
      <c r="H44305" s="2">
        <v>0.79753472222222221</v>
      </c>
      <c r="I44305">
        <v>12</v>
      </c>
      <c r="J44305">
        <v>12</v>
      </c>
      <c r="K44305" t="s">
        <v>204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 t="shared" si="1384"/>
        <v>0.5</v>
      </c>
      <c r="D44306" t="s">
        <v>138</v>
      </c>
      <c r="E44306">
        <v>1</v>
      </c>
      <c r="F44306" s="1">
        <v>42335</v>
      </c>
      <c r="G44306" s="1" t="str">
        <f t="shared" si="1385"/>
        <v>Friday</v>
      </c>
      <c r="H44306" s="2">
        <v>0.79937499999999995</v>
      </c>
      <c r="I44306">
        <v>16.5</v>
      </c>
      <c r="J44306">
        <v>16.5</v>
      </c>
      <c r="K44306" t="s">
        <v>206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 t="shared" si="1384"/>
        <v>0.5</v>
      </c>
      <c r="D44307" t="s">
        <v>74</v>
      </c>
      <c r="E44307">
        <v>1</v>
      </c>
      <c r="F44307" s="1">
        <v>42335</v>
      </c>
      <c r="G44307" s="1" t="str">
        <f t="shared" si="1385"/>
        <v>Friday</v>
      </c>
      <c r="H44307" s="2">
        <v>0.79937499999999995</v>
      </c>
      <c r="I44307">
        <v>15.25</v>
      </c>
      <c r="J44307">
        <v>15.25</v>
      </c>
      <c r="K44307" t="s">
        <v>206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 t="shared" si="1384"/>
        <v>0.5</v>
      </c>
      <c r="D44308" t="s">
        <v>110</v>
      </c>
      <c r="E44308">
        <v>1</v>
      </c>
      <c r="F44308" s="1">
        <v>42335</v>
      </c>
      <c r="G44308" s="1" t="str">
        <f t="shared" si="1385"/>
        <v>Friday</v>
      </c>
      <c r="H44308" s="2">
        <v>0.8011342592592593</v>
      </c>
      <c r="I44308">
        <v>20.25</v>
      </c>
      <c r="J44308">
        <v>20.25</v>
      </c>
      <c r="K44308" t="s">
        <v>206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 t="shared" si="1384"/>
        <v>0.5</v>
      </c>
      <c r="D44309" t="s">
        <v>150</v>
      </c>
      <c r="E44309">
        <v>1</v>
      </c>
      <c r="F44309" s="1">
        <v>42335</v>
      </c>
      <c r="G44309" s="1" t="str">
        <f t="shared" si="1385"/>
        <v>Friday</v>
      </c>
      <c r="H44309" s="2">
        <v>0.8011342592592593</v>
      </c>
      <c r="I44309">
        <v>16</v>
      </c>
      <c r="J44309">
        <v>16</v>
      </c>
      <c r="K44309" t="s">
        <v>205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 t="shared" si="1384"/>
        <v>0.33333333333333331</v>
      </c>
      <c r="D44310" t="s">
        <v>115</v>
      </c>
      <c r="E44310">
        <v>1</v>
      </c>
      <c r="F44310" s="1">
        <v>42335</v>
      </c>
      <c r="G44310" s="1" t="str">
        <f t="shared" si="1385"/>
        <v>Friday</v>
      </c>
      <c r="H44310" s="2">
        <v>0.81445601851851857</v>
      </c>
      <c r="I44310">
        <v>16.75</v>
      </c>
      <c r="J44310">
        <v>16.75</v>
      </c>
      <c r="K44310" t="s">
        <v>205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 t="shared" si="1384"/>
        <v>0.33333333333333331</v>
      </c>
      <c r="D44311" t="s">
        <v>144</v>
      </c>
      <c r="E44311">
        <v>1</v>
      </c>
      <c r="F44311" s="1">
        <v>42335</v>
      </c>
      <c r="G44311" s="1" t="str">
        <f t="shared" si="1385"/>
        <v>Friday</v>
      </c>
      <c r="H44311" s="2">
        <v>0.81445601851851857</v>
      </c>
      <c r="I44311">
        <v>14.5</v>
      </c>
      <c r="J44311">
        <v>14.5</v>
      </c>
      <c r="K44311" t="s">
        <v>205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 t="shared" si="1384"/>
        <v>0.33333333333333331</v>
      </c>
      <c r="D44312" t="s">
        <v>30</v>
      </c>
      <c r="E44312">
        <v>1</v>
      </c>
      <c r="F44312" s="1">
        <v>42335</v>
      </c>
      <c r="G44312" s="1" t="str">
        <f t="shared" si="1385"/>
        <v>Friday</v>
      </c>
      <c r="H44312" s="2">
        <v>0.81445601851851857</v>
      </c>
      <c r="I44312">
        <v>20.75</v>
      </c>
      <c r="J44312">
        <v>20.75</v>
      </c>
      <c r="K44312" t="s">
        <v>206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 t="shared" si="1384"/>
        <v>0.5</v>
      </c>
      <c r="D44313" t="s">
        <v>81</v>
      </c>
      <c r="E44313">
        <v>1</v>
      </c>
      <c r="F44313" s="1">
        <v>42335</v>
      </c>
      <c r="G44313" s="1" t="str">
        <f t="shared" si="1385"/>
        <v>Friday</v>
      </c>
      <c r="H44313" s="2">
        <v>0.81519675925925927</v>
      </c>
      <c r="I44313">
        <v>12</v>
      </c>
      <c r="J44313">
        <v>12</v>
      </c>
      <c r="K44313" t="s">
        <v>204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 t="shared" si="1384"/>
        <v>0.5</v>
      </c>
      <c r="D44314" t="s">
        <v>90</v>
      </c>
      <c r="E44314">
        <v>1</v>
      </c>
      <c r="F44314" s="1">
        <v>42335</v>
      </c>
      <c r="G44314" s="1" t="str">
        <f t="shared" si="1385"/>
        <v>Friday</v>
      </c>
      <c r="H44314" s="2">
        <v>0.81519675925925927</v>
      </c>
      <c r="I44314">
        <v>12</v>
      </c>
      <c r="J44314">
        <v>12</v>
      </c>
      <c r="K44314" t="s">
        <v>204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 t="shared" si="1384"/>
        <v>0.5</v>
      </c>
      <c r="D44315" t="s">
        <v>27</v>
      </c>
      <c r="E44315">
        <v>1</v>
      </c>
      <c r="F44315" s="1">
        <v>42335</v>
      </c>
      <c r="G44315" s="1" t="str">
        <f t="shared" si="1385"/>
        <v>Friday</v>
      </c>
      <c r="H44315" s="2">
        <v>0.81853009259259257</v>
      </c>
      <c r="I44315">
        <v>16</v>
      </c>
      <c r="J44315">
        <v>16</v>
      </c>
      <c r="K44315" t="s">
        <v>205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 t="shared" si="1384"/>
        <v>0.5</v>
      </c>
      <c r="D44316" t="s">
        <v>147</v>
      </c>
      <c r="E44316">
        <v>1</v>
      </c>
      <c r="F44316" s="1">
        <v>42335</v>
      </c>
      <c r="G44316" s="1" t="str">
        <f t="shared" si="1385"/>
        <v>Friday</v>
      </c>
      <c r="H44316" s="2">
        <v>0.81853009259259257</v>
      </c>
      <c r="I44316">
        <v>12.75</v>
      </c>
      <c r="J44316">
        <v>12.75</v>
      </c>
      <c r="K44316" t="s">
        <v>204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 t="shared" si="1384"/>
        <v>1</v>
      </c>
      <c r="D44317" t="s">
        <v>146</v>
      </c>
      <c r="E44317">
        <v>1</v>
      </c>
      <c r="F44317" s="1">
        <v>42335</v>
      </c>
      <c r="G44317" s="1" t="str">
        <f t="shared" si="1385"/>
        <v>Friday</v>
      </c>
      <c r="H44317" s="2">
        <v>0.81944444444444442</v>
      </c>
      <c r="I44317">
        <v>12.5</v>
      </c>
      <c r="J44317">
        <v>12.5</v>
      </c>
      <c r="K44317" t="s">
        <v>204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 t="shared" si="1384"/>
        <v>1</v>
      </c>
      <c r="D44318" t="s">
        <v>87</v>
      </c>
      <c r="E44318">
        <v>1</v>
      </c>
      <c r="F44318" s="1">
        <v>42335</v>
      </c>
      <c r="G44318" s="1" t="str">
        <f t="shared" si="1385"/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6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 t="shared" si="1384"/>
        <v>0.5</v>
      </c>
      <c r="D44319" t="s">
        <v>81</v>
      </c>
      <c r="E44319">
        <v>1</v>
      </c>
      <c r="F44319" s="1">
        <v>42335</v>
      </c>
      <c r="G44319" s="1" t="str">
        <f t="shared" si="1385"/>
        <v>Friday</v>
      </c>
      <c r="H44319" s="2">
        <v>0.82552083333333337</v>
      </c>
      <c r="I44319">
        <v>12</v>
      </c>
      <c r="J44319">
        <v>12</v>
      </c>
      <c r="K44319" t="s">
        <v>204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 t="shared" si="1384"/>
        <v>0.5</v>
      </c>
      <c r="D44320" t="s">
        <v>65</v>
      </c>
      <c r="E44320">
        <v>1</v>
      </c>
      <c r="F44320" s="1">
        <v>42335</v>
      </c>
      <c r="G44320" s="1" t="str">
        <f t="shared" si="1385"/>
        <v>Friday</v>
      </c>
      <c r="H44320" s="2">
        <v>0.82552083333333337</v>
      </c>
      <c r="I44320">
        <v>20.25</v>
      </c>
      <c r="J44320">
        <v>20.25</v>
      </c>
      <c r="K44320" t="s">
        <v>206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 t="shared" si="1384"/>
        <v>0.33333333333333331</v>
      </c>
      <c r="D44321" t="s">
        <v>16</v>
      </c>
      <c r="E44321">
        <v>1</v>
      </c>
      <c r="F44321" s="1">
        <v>42335</v>
      </c>
      <c r="G44321" s="1" t="str">
        <f t="shared" si="1385"/>
        <v>Friday</v>
      </c>
      <c r="H44321" s="2">
        <v>0.82916666666666672</v>
      </c>
      <c r="I44321">
        <v>16</v>
      </c>
      <c r="J44321">
        <v>16</v>
      </c>
      <c r="K44321" t="s">
        <v>205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 t="shared" si="1384"/>
        <v>0.33333333333333331</v>
      </c>
      <c r="D44322" t="s">
        <v>130</v>
      </c>
      <c r="E44322">
        <v>1</v>
      </c>
      <c r="F44322" s="1">
        <v>42335</v>
      </c>
      <c r="G44322" s="1" t="str">
        <f t="shared" si="1385"/>
        <v>Friday</v>
      </c>
      <c r="H44322" s="2">
        <v>0.82916666666666672</v>
      </c>
      <c r="I44322">
        <v>16.5</v>
      </c>
      <c r="J44322">
        <v>16.5</v>
      </c>
      <c r="K44322" t="s">
        <v>205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 t="shared" si="1384"/>
        <v>0.33333333333333331</v>
      </c>
      <c r="D44323" t="s">
        <v>119</v>
      </c>
      <c r="E44323">
        <v>1</v>
      </c>
      <c r="F44323" s="1">
        <v>42335</v>
      </c>
      <c r="G44323" s="1" t="str">
        <f t="shared" si="1385"/>
        <v>Friday</v>
      </c>
      <c r="H44323" s="2">
        <v>0.82916666666666672</v>
      </c>
      <c r="I44323">
        <v>20.25</v>
      </c>
      <c r="J44323">
        <v>20.25</v>
      </c>
      <c r="K44323" t="s">
        <v>206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 t="shared" si="1384"/>
        <v>1</v>
      </c>
      <c r="D44324" t="s">
        <v>130</v>
      </c>
      <c r="E44324">
        <v>1</v>
      </c>
      <c r="F44324" s="1">
        <v>42335</v>
      </c>
      <c r="G44324" s="1" t="str">
        <f t="shared" si="1385"/>
        <v>Friday</v>
      </c>
      <c r="H44324" s="2">
        <v>0.83280092592592592</v>
      </c>
      <c r="I44324">
        <v>16.5</v>
      </c>
      <c r="J44324">
        <v>16.5</v>
      </c>
      <c r="K44324" t="s">
        <v>205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 t="shared" si="1384"/>
        <v>0.33333333333333331</v>
      </c>
      <c r="D44325" t="s">
        <v>16</v>
      </c>
      <c r="E44325">
        <v>1</v>
      </c>
      <c r="F44325" s="1">
        <v>42335</v>
      </c>
      <c r="G44325" s="1" t="str">
        <f t="shared" si="1385"/>
        <v>Friday</v>
      </c>
      <c r="H44325" s="2">
        <v>0.83765046296296297</v>
      </c>
      <c r="I44325">
        <v>16</v>
      </c>
      <c r="J44325">
        <v>16</v>
      </c>
      <c r="K44325" t="s">
        <v>205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 t="shared" si="1384"/>
        <v>0.33333333333333331</v>
      </c>
      <c r="D44326" t="s">
        <v>146</v>
      </c>
      <c r="E44326">
        <v>1</v>
      </c>
      <c r="F44326" s="1">
        <v>42335</v>
      </c>
      <c r="G44326" s="1" t="str">
        <f t="shared" si="1385"/>
        <v>Friday</v>
      </c>
      <c r="H44326" s="2">
        <v>0.83765046296296297</v>
      </c>
      <c r="I44326">
        <v>12.5</v>
      </c>
      <c r="J44326">
        <v>12.5</v>
      </c>
      <c r="K44326" t="s">
        <v>204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 t="shared" si="1384"/>
        <v>0.33333333333333331</v>
      </c>
      <c r="D44327" t="s">
        <v>41</v>
      </c>
      <c r="E44327">
        <v>1</v>
      </c>
      <c r="F44327" s="1">
        <v>42335</v>
      </c>
      <c r="G44327" s="1" t="str">
        <f t="shared" si="1385"/>
        <v>Friday</v>
      </c>
      <c r="H44327" s="2">
        <v>0.83765046296296297</v>
      </c>
      <c r="I44327">
        <v>12</v>
      </c>
      <c r="J44327">
        <v>12</v>
      </c>
      <c r="K44327" t="s">
        <v>204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 t="shared" si="1384"/>
        <v>0.25</v>
      </c>
      <c r="D44328" t="s">
        <v>131</v>
      </c>
      <c r="E44328">
        <v>1</v>
      </c>
      <c r="F44328" s="1">
        <v>42335</v>
      </c>
      <c r="G44328" s="1" t="str">
        <f t="shared" si="1385"/>
        <v>Friday</v>
      </c>
      <c r="H44328" s="2">
        <v>0.84243055555555557</v>
      </c>
      <c r="I44328">
        <v>16.75</v>
      </c>
      <c r="J44328">
        <v>16.75</v>
      </c>
      <c r="K44328" t="s">
        <v>205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 t="shared" si="1384"/>
        <v>0.25</v>
      </c>
      <c r="D44329" t="s">
        <v>116</v>
      </c>
      <c r="E44329">
        <v>1</v>
      </c>
      <c r="F44329" s="1">
        <v>42335</v>
      </c>
      <c r="G44329" s="1" t="str">
        <f t="shared" si="1385"/>
        <v>Friday</v>
      </c>
      <c r="H44329" s="2">
        <v>0.84243055555555557</v>
      </c>
      <c r="I44329">
        <v>12.5</v>
      </c>
      <c r="J44329">
        <v>12.5</v>
      </c>
      <c r="K44329" t="s">
        <v>205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 t="shared" si="1384"/>
        <v>0.25</v>
      </c>
      <c r="D44330" t="s">
        <v>123</v>
      </c>
      <c r="E44330">
        <v>1</v>
      </c>
      <c r="F44330" s="1">
        <v>42335</v>
      </c>
      <c r="G44330" s="1" t="str">
        <f t="shared" si="1385"/>
        <v>Friday</v>
      </c>
      <c r="H44330" s="2">
        <v>0.84243055555555557</v>
      </c>
      <c r="I44330">
        <v>9.75</v>
      </c>
      <c r="J44330">
        <v>9.75</v>
      </c>
      <c r="K44330" t="s">
        <v>204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 t="shared" si="1384"/>
        <v>0.25</v>
      </c>
      <c r="D44331" t="s">
        <v>114</v>
      </c>
      <c r="E44331">
        <v>1</v>
      </c>
      <c r="F44331" s="1">
        <v>42335</v>
      </c>
      <c r="G44331" s="1" t="str">
        <f t="shared" si="1385"/>
        <v>Friday</v>
      </c>
      <c r="H44331" s="2">
        <v>0.84243055555555557</v>
      </c>
      <c r="I44331">
        <v>12.75</v>
      </c>
      <c r="J44331">
        <v>12.75</v>
      </c>
      <c r="K44331" t="s">
        <v>204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 t="shared" si="1384"/>
        <v>1</v>
      </c>
      <c r="D44332" t="s">
        <v>125</v>
      </c>
      <c r="E44332">
        <v>1</v>
      </c>
      <c r="F44332" s="1">
        <v>42335</v>
      </c>
      <c r="G44332" s="1" t="str">
        <f t="shared" si="1385"/>
        <v>Friday</v>
      </c>
      <c r="H44332" s="2">
        <v>0.84662037037037041</v>
      </c>
      <c r="I44332">
        <v>16</v>
      </c>
      <c r="J44332">
        <v>16</v>
      </c>
      <c r="K44332" t="s">
        <v>205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 t="shared" si="1384"/>
        <v>0.5</v>
      </c>
      <c r="D44333" t="s">
        <v>129</v>
      </c>
      <c r="E44333">
        <v>1</v>
      </c>
      <c r="F44333" s="1">
        <v>42335</v>
      </c>
      <c r="G44333" s="1" t="str">
        <f t="shared" si="1385"/>
        <v>Friday</v>
      </c>
      <c r="H44333" s="2">
        <v>0.852025462962963</v>
      </c>
      <c r="I44333">
        <v>10.5</v>
      </c>
      <c r="J44333">
        <v>10.5</v>
      </c>
      <c r="K44333" t="s">
        <v>204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 t="shared" si="1384"/>
        <v>0.5</v>
      </c>
      <c r="D44334" t="s">
        <v>132</v>
      </c>
      <c r="E44334">
        <v>1</v>
      </c>
      <c r="F44334" s="1">
        <v>42335</v>
      </c>
      <c r="G44334" s="1" t="str">
        <f t="shared" si="1385"/>
        <v>Friday</v>
      </c>
      <c r="H44334" s="2">
        <v>0.852025462962963</v>
      </c>
      <c r="I44334">
        <v>20.75</v>
      </c>
      <c r="J44334">
        <v>20.75</v>
      </c>
      <c r="K44334" t="s">
        <v>206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 t="shared" si="1384"/>
        <v>0.33333333333333331</v>
      </c>
      <c r="D44335" t="s">
        <v>169</v>
      </c>
      <c r="E44335">
        <v>1</v>
      </c>
      <c r="F44335" s="1">
        <v>42335</v>
      </c>
      <c r="G44335" s="1" t="str">
        <f t="shared" si="1385"/>
        <v>Friday</v>
      </c>
      <c r="H44335" s="2">
        <v>0.85245370370370366</v>
      </c>
      <c r="I44335">
        <v>20.25</v>
      </c>
      <c r="J44335">
        <v>20.25</v>
      </c>
      <c r="K44335" t="s">
        <v>206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 t="shared" si="1384"/>
        <v>0.33333333333333331</v>
      </c>
      <c r="D44336" t="s">
        <v>16</v>
      </c>
      <c r="E44336">
        <v>1</v>
      </c>
      <c r="F44336" s="1">
        <v>42335</v>
      </c>
      <c r="G44336" s="1" t="str">
        <f t="shared" si="1385"/>
        <v>Friday</v>
      </c>
      <c r="H44336" s="2">
        <v>0.85245370370370366</v>
      </c>
      <c r="I44336">
        <v>16</v>
      </c>
      <c r="J44336">
        <v>16</v>
      </c>
      <c r="K44336" t="s">
        <v>205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 t="shared" si="1384"/>
        <v>0.33333333333333331</v>
      </c>
      <c r="D44337" t="s">
        <v>34</v>
      </c>
      <c r="E44337">
        <v>1</v>
      </c>
      <c r="F44337" s="1">
        <v>42335</v>
      </c>
      <c r="G44337" s="1" t="str">
        <f t="shared" si="1385"/>
        <v>Friday</v>
      </c>
      <c r="H44337" s="2">
        <v>0.85245370370370366</v>
      </c>
      <c r="I44337">
        <v>16.5</v>
      </c>
      <c r="J44337">
        <v>16.5</v>
      </c>
      <c r="K44337" t="s">
        <v>205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 t="shared" si="1384"/>
        <v>1</v>
      </c>
      <c r="D44338" t="s">
        <v>19</v>
      </c>
      <c r="E44338">
        <v>1</v>
      </c>
      <c r="F44338" s="1">
        <v>42335</v>
      </c>
      <c r="G44338" s="1" t="str">
        <f t="shared" si="1385"/>
        <v>Friday</v>
      </c>
      <c r="H44338" s="2">
        <v>0.85350694444444442</v>
      </c>
      <c r="I44338">
        <v>18.5</v>
      </c>
      <c r="J44338">
        <v>18.5</v>
      </c>
      <c r="K44338" t="s">
        <v>206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 t="shared" si="1384"/>
        <v>0.33333333333333331</v>
      </c>
      <c r="D44339" t="s">
        <v>115</v>
      </c>
      <c r="E44339">
        <v>1</v>
      </c>
      <c r="F44339" s="1">
        <v>42335</v>
      </c>
      <c r="G44339" s="1" t="str">
        <f t="shared" si="1385"/>
        <v>Friday</v>
      </c>
      <c r="H44339" s="2">
        <v>0.85491898148148149</v>
      </c>
      <c r="I44339">
        <v>16.75</v>
      </c>
      <c r="J44339">
        <v>16.75</v>
      </c>
      <c r="K44339" t="s">
        <v>205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 t="shared" si="1384"/>
        <v>0.33333333333333331</v>
      </c>
      <c r="D44340" t="s">
        <v>123</v>
      </c>
      <c r="E44340">
        <v>1</v>
      </c>
      <c r="F44340" s="1">
        <v>42335</v>
      </c>
      <c r="G44340" s="1" t="str">
        <f t="shared" si="1385"/>
        <v>Friday</v>
      </c>
      <c r="H44340" s="2">
        <v>0.85491898148148149</v>
      </c>
      <c r="I44340">
        <v>9.75</v>
      </c>
      <c r="J44340">
        <v>9.75</v>
      </c>
      <c r="K44340" t="s">
        <v>204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 t="shared" si="1384"/>
        <v>0.33333333333333331</v>
      </c>
      <c r="D44341" t="s">
        <v>114</v>
      </c>
      <c r="E44341">
        <v>1</v>
      </c>
      <c r="F44341" s="1">
        <v>42335</v>
      </c>
      <c r="G44341" s="1" t="str">
        <f t="shared" si="1385"/>
        <v>Friday</v>
      </c>
      <c r="H44341" s="2">
        <v>0.85491898148148149</v>
      </c>
      <c r="I44341">
        <v>12.75</v>
      </c>
      <c r="J44341">
        <v>12.75</v>
      </c>
      <c r="K44341" t="s">
        <v>204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 t="shared" si="1384"/>
        <v>0.33333333333333331</v>
      </c>
      <c r="D44342" t="s">
        <v>73</v>
      </c>
      <c r="E44342">
        <v>1</v>
      </c>
      <c r="F44342" s="1">
        <v>42335</v>
      </c>
      <c r="G44342" s="1" t="str">
        <f t="shared" si="1385"/>
        <v>Friday</v>
      </c>
      <c r="H44342" s="2">
        <v>0.85643518518518513</v>
      </c>
      <c r="I44342">
        <v>16.75</v>
      </c>
      <c r="J44342">
        <v>16.75</v>
      </c>
      <c r="K44342" t="s">
        <v>205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 t="shared" si="1384"/>
        <v>0.33333333333333331</v>
      </c>
      <c r="D44343" t="s">
        <v>87</v>
      </c>
      <c r="E44343">
        <v>1</v>
      </c>
      <c r="F44343" s="1">
        <v>42335</v>
      </c>
      <c r="G44343" s="1" t="str">
        <f t="shared" si="1385"/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6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 t="shared" si="1384"/>
        <v>0.33333333333333331</v>
      </c>
      <c r="D44344" t="s">
        <v>100</v>
      </c>
      <c r="E44344">
        <v>1</v>
      </c>
      <c r="F44344" s="1">
        <v>42335</v>
      </c>
      <c r="G44344" s="1" t="str">
        <f t="shared" si="1385"/>
        <v>Friday</v>
      </c>
      <c r="H44344" s="2">
        <v>0.85643518518518513</v>
      </c>
      <c r="I44344">
        <v>16</v>
      </c>
      <c r="J44344">
        <v>16</v>
      </c>
      <c r="K44344" t="s">
        <v>205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 t="shared" si="1384"/>
        <v>0.33333333333333331</v>
      </c>
      <c r="D44345" t="s">
        <v>81</v>
      </c>
      <c r="E44345">
        <v>1</v>
      </c>
      <c r="F44345" s="1">
        <v>42335</v>
      </c>
      <c r="G44345" s="1" t="str">
        <f t="shared" si="1385"/>
        <v>Friday</v>
      </c>
      <c r="H44345" s="2">
        <v>0.85815972222222225</v>
      </c>
      <c r="I44345">
        <v>12</v>
      </c>
      <c r="J44345">
        <v>12</v>
      </c>
      <c r="K44345" t="s">
        <v>204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 t="shared" si="1384"/>
        <v>0.33333333333333331</v>
      </c>
      <c r="D44346" t="s">
        <v>109</v>
      </c>
      <c r="E44346">
        <v>1</v>
      </c>
      <c r="F44346" s="1">
        <v>42335</v>
      </c>
      <c r="G44346" s="1" t="str">
        <f t="shared" si="1385"/>
        <v>Friday</v>
      </c>
      <c r="H44346" s="2">
        <v>0.85815972222222225</v>
      </c>
      <c r="I44346">
        <v>20.5</v>
      </c>
      <c r="J44346">
        <v>20.5</v>
      </c>
      <c r="K44346" t="s">
        <v>206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 t="shared" si="1384"/>
        <v>0.33333333333333331</v>
      </c>
      <c r="D44347" t="s">
        <v>133</v>
      </c>
      <c r="E44347">
        <v>1</v>
      </c>
      <c r="F44347" s="1">
        <v>42335</v>
      </c>
      <c r="G44347" s="1" t="str">
        <f t="shared" si="1385"/>
        <v>Friday</v>
      </c>
      <c r="H44347" s="2">
        <v>0.85815972222222225</v>
      </c>
      <c r="I44347">
        <v>12.5</v>
      </c>
      <c r="J44347">
        <v>12.5</v>
      </c>
      <c r="K44347" t="s">
        <v>204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 t="shared" si="1384"/>
        <v>0.25</v>
      </c>
      <c r="D44348" t="s">
        <v>69</v>
      </c>
      <c r="E44348">
        <v>1</v>
      </c>
      <c r="F44348" s="1">
        <v>42335</v>
      </c>
      <c r="G44348" s="1" t="str">
        <f t="shared" si="1385"/>
        <v>Friday</v>
      </c>
      <c r="H44348" s="2">
        <v>0.8615856481481482</v>
      </c>
      <c r="I44348">
        <v>20.75</v>
      </c>
      <c r="J44348">
        <v>20.75</v>
      </c>
      <c r="K44348" t="s">
        <v>206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 t="shared" si="1384"/>
        <v>0.25</v>
      </c>
      <c r="D44349" t="s">
        <v>115</v>
      </c>
      <c r="E44349">
        <v>1</v>
      </c>
      <c r="F44349" s="1">
        <v>42335</v>
      </c>
      <c r="G44349" s="1" t="str">
        <f t="shared" si="1385"/>
        <v>Friday</v>
      </c>
      <c r="H44349" s="2">
        <v>0.8615856481481482</v>
      </c>
      <c r="I44349">
        <v>16.75</v>
      </c>
      <c r="J44349">
        <v>16.75</v>
      </c>
      <c r="K44349" t="s">
        <v>205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 t="shared" si="1384"/>
        <v>0.25</v>
      </c>
      <c r="D44350" t="s">
        <v>16</v>
      </c>
      <c r="E44350">
        <v>1</v>
      </c>
      <c r="F44350" s="1">
        <v>42335</v>
      </c>
      <c r="G44350" s="1" t="str">
        <f t="shared" si="1385"/>
        <v>Friday</v>
      </c>
      <c r="H44350" s="2">
        <v>0.8615856481481482</v>
      </c>
      <c r="I44350">
        <v>16</v>
      </c>
      <c r="J44350">
        <v>16</v>
      </c>
      <c r="K44350" t="s">
        <v>205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 t="shared" si="1384"/>
        <v>0.25</v>
      </c>
      <c r="D44351" t="s">
        <v>145</v>
      </c>
      <c r="E44351">
        <v>1</v>
      </c>
      <c r="F44351" s="1">
        <v>42335</v>
      </c>
      <c r="G44351" s="1" t="str">
        <f t="shared" si="1385"/>
        <v>Friday</v>
      </c>
      <c r="H44351" s="2">
        <v>0.8615856481481482</v>
      </c>
      <c r="I44351">
        <v>12.25</v>
      </c>
      <c r="J44351">
        <v>12.25</v>
      </c>
      <c r="K44351" t="s">
        <v>204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 t="shared" si="1384"/>
        <v>0.33333333333333331</v>
      </c>
      <c r="D44352" t="s">
        <v>138</v>
      </c>
      <c r="E44352">
        <v>1</v>
      </c>
      <c r="F44352" s="1">
        <v>42335</v>
      </c>
      <c r="G44352" s="1" t="str">
        <f t="shared" si="1385"/>
        <v>Friday</v>
      </c>
      <c r="H44352" s="2">
        <v>0.86717592592592596</v>
      </c>
      <c r="I44352">
        <v>16.5</v>
      </c>
      <c r="J44352">
        <v>16.5</v>
      </c>
      <c r="K44352" t="s">
        <v>206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 t="shared" si="1384"/>
        <v>0.33333333333333331</v>
      </c>
      <c r="D44353" t="s">
        <v>65</v>
      </c>
      <c r="E44353">
        <v>1</v>
      </c>
      <c r="F44353" s="1">
        <v>42335</v>
      </c>
      <c r="G44353" s="1" t="str">
        <f t="shared" si="1385"/>
        <v>Friday</v>
      </c>
      <c r="H44353" s="2">
        <v>0.86717592592592596</v>
      </c>
      <c r="I44353">
        <v>20.25</v>
      </c>
      <c r="J44353">
        <v>20.25</v>
      </c>
      <c r="K44353" t="s">
        <v>206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 t="shared" ref="C44354:C44417" si="1386">1/COUNTIF(B:B,B44354)</f>
        <v>0.33333333333333331</v>
      </c>
      <c r="D44354" t="s">
        <v>66</v>
      </c>
      <c r="E44354">
        <v>1</v>
      </c>
      <c r="F44354" s="1">
        <v>42335</v>
      </c>
      <c r="G44354" s="1" t="str">
        <f t="shared" ref="G44354:G44417" si="1387">TEXT(F44354,"dddd")</f>
        <v>Friday</v>
      </c>
      <c r="H44354" s="2">
        <v>0.86717592592592596</v>
      </c>
      <c r="I44354">
        <v>20.75</v>
      </c>
      <c r="J44354">
        <v>20.75</v>
      </c>
      <c r="K44354" t="s">
        <v>206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 t="shared" si="1386"/>
        <v>1</v>
      </c>
      <c r="D44355" t="s">
        <v>62</v>
      </c>
      <c r="E44355">
        <v>1</v>
      </c>
      <c r="F44355" s="1">
        <v>42335</v>
      </c>
      <c r="G44355" s="1" t="str">
        <f t="shared" si="1387"/>
        <v>Friday</v>
      </c>
      <c r="H44355" s="2">
        <v>0.86987268518518523</v>
      </c>
      <c r="I44355">
        <v>12</v>
      </c>
      <c r="J44355">
        <v>12</v>
      </c>
      <c r="K44355" t="s">
        <v>204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 t="shared" si="1386"/>
        <v>0.5</v>
      </c>
      <c r="D44356" t="s">
        <v>19</v>
      </c>
      <c r="E44356">
        <v>1</v>
      </c>
      <c r="F44356" s="1">
        <v>42335</v>
      </c>
      <c r="G44356" s="1" t="str">
        <f t="shared" si="1387"/>
        <v>Friday</v>
      </c>
      <c r="H44356" s="2">
        <v>0.87111111111111106</v>
      </c>
      <c r="I44356">
        <v>18.5</v>
      </c>
      <c r="J44356">
        <v>18.5</v>
      </c>
      <c r="K44356" t="s">
        <v>206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 t="shared" si="1386"/>
        <v>0.5</v>
      </c>
      <c r="D44357" t="s">
        <v>23</v>
      </c>
      <c r="E44357">
        <v>1</v>
      </c>
      <c r="F44357" s="1">
        <v>42335</v>
      </c>
      <c r="G44357" s="1" t="str">
        <f t="shared" si="1387"/>
        <v>Friday</v>
      </c>
      <c r="H44357" s="2">
        <v>0.87111111111111106</v>
      </c>
      <c r="I44357">
        <v>20.75</v>
      </c>
      <c r="J44357">
        <v>20.75</v>
      </c>
      <c r="K44357" t="s">
        <v>206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 t="shared" si="1386"/>
        <v>0.5</v>
      </c>
      <c r="D44358" t="s">
        <v>169</v>
      </c>
      <c r="E44358">
        <v>1</v>
      </c>
      <c r="F44358" s="1">
        <v>42335</v>
      </c>
      <c r="G44358" s="1" t="str">
        <f t="shared" si="1387"/>
        <v>Friday</v>
      </c>
      <c r="H44358" s="2">
        <v>0.87458333333333338</v>
      </c>
      <c r="I44358">
        <v>20.25</v>
      </c>
      <c r="J44358">
        <v>20.25</v>
      </c>
      <c r="K44358" t="s">
        <v>206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 t="shared" si="1386"/>
        <v>0.5</v>
      </c>
      <c r="D44359" t="s">
        <v>109</v>
      </c>
      <c r="E44359">
        <v>1</v>
      </c>
      <c r="F44359" s="1">
        <v>42335</v>
      </c>
      <c r="G44359" s="1" t="str">
        <f t="shared" si="1387"/>
        <v>Friday</v>
      </c>
      <c r="H44359" s="2">
        <v>0.87458333333333338</v>
      </c>
      <c r="I44359">
        <v>20.5</v>
      </c>
      <c r="J44359">
        <v>20.5</v>
      </c>
      <c r="K44359" t="s">
        <v>206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 t="shared" si="1386"/>
        <v>0.5</v>
      </c>
      <c r="D44360" t="s">
        <v>155</v>
      </c>
      <c r="E44360">
        <v>1</v>
      </c>
      <c r="F44360" s="1">
        <v>42335</v>
      </c>
      <c r="G44360" s="1" t="str">
        <f t="shared" si="1387"/>
        <v>Friday</v>
      </c>
      <c r="H44360" s="2">
        <v>0.87501157407407404</v>
      </c>
      <c r="I44360">
        <v>16.75</v>
      </c>
      <c r="J44360">
        <v>16.75</v>
      </c>
      <c r="K44360" t="s">
        <v>205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 t="shared" si="1386"/>
        <v>0.5</v>
      </c>
      <c r="D44361" t="s">
        <v>141</v>
      </c>
      <c r="E44361">
        <v>1</v>
      </c>
      <c r="F44361" s="1">
        <v>42335</v>
      </c>
      <c r="G44361" s="1" t="str">
        <f t="shared" si="1387"/>
        <v>Friday</v>
      </c>
      <c r="H44361" s="2">
        <v>0.87501157407407404</v>
      </c>
      <c r="I44361">
        <v>16.5</v>
      </c>
      <c r="J44361">
        <v>16.5</v>
      </c>
      <c r="K44361" t="s">
        <v>205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 t="shared" si="1386"/>
        <v>1</v>
      </c>
      <c r="D44362" t="s">
        <v>106</v>
      </c>
      <c r="E44362">
        <v>1</v>
      </c>
      <c r="F44362" s="1">
        <v>42335</v>
      </c>
      <c r="G44362" s="1" t="str">
        <f t="shared" si="1387"/>
        <v>Friday</v>
      </c>
      <c r="H44362" s="2">
        <v>0.87515046296296295</v>
      </c>
      <c r="I44362">
        <v>20.25</v>
      </c>
      <c r="J44362">
        <v>20.25</v>
      </c>
      <c r="K44362" t="s">
        <v>206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 t="shared" si="1386"/>
        <v>0.25</v>
      </c>
      <c r="D44363" t="s">
        <v>93</v>
      </c>
      <c r="E44363">
        <v>1</v>
      </c>
      <c r="F44363" s="1">
        <v>42335</v>
      </c>
      <c r="G44363" s="1" t="str">
        <f t="shared" si="1387"/>
        <v>Friday</v>
      </c>
      <c r="H44363" s="2">
        <v>0.88108796296296299</v>
      </c>
      <c r="I44363">
        <v>16.25</v>
      </c>
      <c r="J44363">
        <v>16.25</v>
      </c>
      <c r="K44363" t="s">
        <v>205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 t="shared" si="1386"/>
        <v>0.25</v>
      </c>
      <c r="D44364" t="s">
        <v>70</v>
      </c>
      <c r="E44364">
        <v>1</v>
      </c>
      <c r="F44364" s="1">
        <v>42335</v>
      </c>
      <c r="G44364" s="1" t="str">
        <f t="shared" si="1387"/>
        <v>Friday</v>
      </c>
      <c r="H44364" s="2">
        <v>0.88108796296296299</v>
      </c>
      <c r="I44364">
        <v>20.75</v>
      </c>
      <c r="J44364">
        <v>20.75</v>
      </c>
      <c r="K44364" t="s">
        <v>206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 t="shared" si="1386"/>
        <v>0.25</v>
      </c>
      <c r="D44365" t="s">
        <v>87</v>
      </c>
      <c r="E44365">
        <v>1</v>
      </c>
      <c r="F44365" s="1">
        <v>42335</v>
      </c>
      <c r="G44365" s="1" t="str">
        <f t="shared" si="1387"/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6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 t="shared" si="1386"/>
        <v>0.25</v>
      </c>
      <c r="D44366" t="s">
        <v>41</v>
      </c>
      <c r="E44366">
        <v>1</v>
      </c>
      <c r="F44366" s="1">
        <v>42335</v>
      </c>
      <c r="G44366" s="1" t="str">
        <f t="shared" si="1387"/>
        <v>Friday</v>
      </c>
      <c r="H44366" s="2">
        <v>0.88108796296296299</v>
      </c>
      <c r="I44366">
        <v>12</v>
      </c>
      <c r="J44366">
        <v>12</v>
      </c>
      <c r="K44366" t="s">
        <v>204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 t="shared" si="1386"/>
        <v>0.5</v>
      </c>
      <c r="D44367" t="s">
        <v>70</v>
      </c>
      <c r="E44367">
        <v>1</v>
      </c>
      <c r="F44367" s="1">
        <v>42335</v>
      </c>
      <c r="G44367" s="1" t="str">
        <f t="shared" si="1387"/>
        <v>Friday</v>
      </c>
      <c r="H44367" s="2">
        <v>0.88295138888888891</v>
      </c>
      <c r="I44367">
        <v>20.75</v>
      </c>
      <c r="J44367">
        <v>20.75</v>
      </c>
      <c r="K44367" t="s">
        <v>206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 t="shared" si="1386"/>
        <v>0.5</v>
      </c>
      <c r="D44368" t="s">
        <v>133</v>
      </c>
      <c r="E44368">
        <v>1</v>
      </c>
      <c r="F44368" s="1">
        <v>42335</v>
      </c>
      <c r="G44368" s="1" t="str">
        <f t="shared" si="1387"/>
        <v>Friday</v>
      </c>
      <c r="H44368" s="2">
        <v>0.88295138888888891</v>
      </c>
      <c r="I44368">
        <v>12.5</v>
      </c>
      <c r="J44368">
        <v>12.5</v>
      </c>
      <c r="K44368" t="s">
        <v>204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 t="shared" si="1386"/>
        <v>0.33333333333333331</v>
      </c>
      <c r="D44369" t="s">
        <v>87</v>
      </c>
      <c r="E44369">
        <v>1</v>
      </c>
      <c r="F44369" s="1">
        <v>42335</v>
      </c>
      <c r="G44369" s="1" t="str">
        <f t="shared" si="1387"/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6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 t="shared" si="1386"/>
        <v>0.33333333333333331</v>
      </c>
      <c r="D44370" t="s">
        <v>123</v>
      </c>
      <c r="E44370">
        <v>1</v>
      </c>
      <c r="F44370" s="1">
        <v>42335</v>
      </c>
      <c r="G44370" s="1" t="str">
        <f t="shared" si="1387"/>
        <v>Friday</v>
      </c>
      <c r="H44370" s="2">
        <v>0.88621527777777775</v>
      </c>
      <c r="I44370">
        <v>9.75</v>
      </c>
      <c r="J44370">
        <v>9.75</v>
      </c>
      <c r="K44370" t="s">
        <v>204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 t="shared" si="1386"/>
        <v>0.33333333333333331</v>
      </c>
      <c r="D44371" t="s">
        <v>114</v>
      </c>
      <c r="E44371">
        <v>1</v>
      </c>
      <c r="F44371" s="1">
        <v>42335</v>
      </c>
      <c r="G44371" s="1" t="str">
        <f t="shared" si="1387"/>
        <v>Friday</v>
      </c>
      <c r="H44371" s="2">
        <v>0.88621527777777775</v>
      </c>
      <c r="I44371">
        <v>12.75</v>
      </c>
      <c r="J44371">
        <v>12.75</v>
      </c>
      <c r="K44371" t="s">
        <v>204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 t="shared" si="1386"/>
        <v>1</v>
      </c>
      <c r="D44372" t="s">
        <v>62</v>
      </c>
      <c r="E44372">
        <v>1</v>
      </c>
      <c r="F44372" s="1">
        <v>42335</v>
      </c>
      <c r="G44372" s="1" t="str">
        <f t="shared" si="1387"/>
        <v>Friday</v>
      </c>
      <c r="H44372" s="2">
        <v>0.89263888888888887</v>
      </c>
      <c r="I44372">
        <v>12</v>
      </c>
      <c r="J44372">
        <v>12</v>
      </c>
      <c r="K44372" t="s">
        <v>204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 t="shared" si="1386"/>
        <v>0.5</v>
      </c>
      <c r="D44373" t="s">
        <v>159</v>
      </c>
      <c r="E44373">
        <v>1</v>
      </c>
      <c r="F44373" s="1">
        <v>42335</v>
      </c>
      <c r="G44373" s="1" t="str">
        <f t="shared" si="1387"/>
        <v>Friday</v>
      </c>
      <c r="H44373" s="2">
        <v>0.89465277777777774</v>
      </c>
      <c r="I44373">
        <v>16</v>
      </c>
      <c r="J44373">
        <v>16</v>
      </c>
      <c r="K44373" t="s">
        <v>205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 t="shared" si="1386"/>
        <v>0.5</v>
      </c>
      <c r="D44374" t="s">
        <v>74</v>
      </c>
      <c r="E44374">
        <v>1</v>
      </c>
      <c r="F44374" s="1">
        <v>42335</v>
      </c>
      <c r="G44374" s="1" t="str">
        <f t="shared" si="1387"/>
        <v>Friday</v>
      </c>
      <c r="H44374" s="2">
        <v>0.89465277777777774</v>
      </c>
      <c r="I44374">
        <v>15.25</v>
      </c>
      <c r="J44374">
        <v>15.25</v>
      </c>
      <c r="K44374" t="s">
        <v>206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 t="shared" si="1386"/>
        <v>1</v>
      </c>
      <c r="D44375" t="s">
        <v>158</v>
      </c>
      <c r="E44375">
        <v>1</v>
      </c>
      <c r="F44375" s="1">
        <v>42335</v>
      </c>
      <c r="G44375" s="1" t="str">
        <f t="shared" si="1387"/>
        <v>Friday</v>
      </c>
      <c r="H44375" s="2">
        <v>0.89541666666666664</v>
      </c>
      <c r="I44375">
        <v>16</v>
      </c>
      <c r="J44375">
        <v>16</v>
      </c>
      <c r="K44375" t="s">
        <v>205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 t="shared" si="1386"/>
        <v>0.5</v>
      </c>
      <c r="D44376" t="s">
        <v>16</v>
      </c>
      <c r="E44376">
        <v>1</v>
      </c>
      <c r="F44376" s="1">
        <v>42335</v>
      </c>
      <c r="G44376" s="1" t="str">
        <f t="shared" si="1387"/>
        <v>Friday</v>
      </c>
      <c r="H44376" s="2">
        <v>0.90027777777777773</v>
      </c>
      <c r="I44376">
        <v>16</v>
      </c>
      <c r="J44376">
        <v>16</v>
      </c>
      <c r="K44376" t="s">
        <v>205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 t="shared" si="1386"/>
        <v>0.5</v>
      </c>
      <c r="D44377" t="s">
        <v>155</v>
      </c>
      <c r="E44377">
        <v>1</v>
      </c>
      <c r="F44377" s="1">
        <v>42335</v>
      </c>
      <c r="G44377" s="1" t="str">
        <f t="shared" si="1387"/>
        <v>Friday</v>
      </c>
      <c r="H44377" s="2">
        <v>0.90027777777777773</v>
      </c>
      <c r="I44377">
        <v>16.75</v>
      </c>
      <c r="J44377">
        <v>16.75</v>
      </c>
      <c r="K44377" t="s">
        <v>205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 t="shared" si="1386"/>
        <v>0.33333333333333331</v>
      </c>
      <c r="D44378" t="s">
        <v>169</v>
      </c>
      <c r="E44378">
        <v>1</v>
      </c>
      <c r="F44378" s="1">
        <v>42335</v>
      </c>
      <c r="G44378" s="1" t="str">
        <f t="shared" si="1387"/>
        <v>Friday</v>
      </c>
      <c r="H44378" s="2">
        <v>0.91552083333333334</v>
      </c>
      <c r="I44378">
        <v>20.25</v>
      </c>
      <c r="J44378">
        <v>20.25</v>
      </c>
      <c r="K44378" t="s">
        <v>206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 t="shared" si="1386"/>
        <v>0.33333333333333331</v>
      </c>
      <c r="D44379" t="s">
        <v>41</v>
      </c>
      <c r="E44379">
        <v>1</v>
      </c>
      <c r="F44379" s="1">
        <v>42335</v>
      </c>
      <c r="G44379" s="1" t="str">
        <f t="shared" si="1387"/>
        <v>Friday</v>
      </c>
      <c r="H44379" s="2">
        <v>0.91552083333333334</v>
      </c>
      <c r="I44379">
        <v>12</v>
      </c>
      <c r="J44379">
        <v>12</v>
      </c>
      <c r="K44379" t="s">
        <v>204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 t="shared" si="1386"/>
        <v>0.33333333333333331</v>
      </c>
      <c r="D44380" t="s">
        <v>119</v>
      </c>
      <c r="E44380">
        <v>1</v>
      </c>
      <c r="F44380" s="1">
        <v>42335</v>
      </c>
      <c r="G44380" s="1" t="str">
        <f t="shared" si="1387"/>
        <v>Friday</v>
      </c>
      <c r="H44380" s="2">
        <v>0.91552083333333334</v>
      </c>
      <c r="I44380">
        <v>20.25</v>
      </c>
      <c r="J44380">
        <v>20.25</v>
      </c>
      <c r="K44380" t="s">
        <v>206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 t="shared" si="1386"/>
        <v>0.25</v>
      </c>
      <c r="D44381" t="s">
        <v>65</v>
      </c>
      <c r="E44381">
        <v>1</v>
      </c>
      <c r="F44381" s="1">
        <v>42335</v>
      </c>
      <c r="G44381" s="1" t="str">
        <f t="shared" si="1387"/>
        <v>Friday</v>
      </c>
      <c r="H44381" s="2">
        <v>0.91625000000000001</v>
      </c>
      <c r="I44381">
        <v>20.25</v>
      </c>
      <c r="J44381">
        <v>20.25</v>
      </c>
      <c r="K44381" t="s">
        <v>206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 t="shared" si="1386"/>
        <v>0.25</v>
      </c>
      <c r="D44382" t="s">
        <v>141</v>
      </c>
      <c r="E44382">
        <v>1</v>
      </c>
      <c r="F44382" s="1">
        <v>42335</v>
      </c>
      <c r="G44382" s="1" t="str">
        <f t="shared" si="1387"/>
        <v>Friday</v>
      </c>
      <c r="H44382" s="2">
        <v>0.91625000000000001</v>
      </c>
      <c r="I44382">
        <v>16.5</v>
      </c>
      <c r="J44382">
        <v>16.5</v>
      </c>
      <c r="K44382" t="s">
        <v>205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 t="shared" si="1386"/>
        <v>0.25</v>
      </c>
      <c r="D44383" t="s">
        <v>66</v>
      </c>
      <c r="E44383">
        <v>1</v>
      </c>
      <c r="F44383" s="1">
        <v>42335</v>
      </c>
      <c r="G44383" s="1" t="str">
        <f t="shared" si="1387"/>
        <v>Friday</v>
      </c>
      <c r="H44383" s="2">
        <v>0.91625000000000001</v>
      </c>
      <c r="I44383">
        <v>20.75</v>
      </c>
      <c r="J44383">
        <v>20.75</v>
      </c>
      <c r="K44383" t="s">
        <v>206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 t="shared" si="1386"/>
        <v>0.25</v>
      </c>
      <c r="D44384" t="s">
        <v>166</v>
      </c>
      <c r="E44384">
        <v>1</v>
      </c>
      <c r="F44384" s="1">
        <v>42335</v>
      </c>
      <c r="G44384" s="1" t="str">
        <f t="shared" si="1387"/>
        <v>Friday</v>
      </c>
      <c r="H44384" s="2">
        <v>0.91625000000000001</v>
      </c>
      <c r="I44384">
        <v>20.5</v>
      </c>
      <c r="J44384">
        <v>20.5</v>
      </c>
      <c r="K44384" t="s">
        <v>206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 t="shared" si="1386"/>
        <v>0.33333333333333331</v>
      </c>
      <c r="D44385" t="s">
        <v>135</v>
      </c>
      <c r="E44385">
        <v>1</v>
      </c>
      <c r="F44385" s="1">
        <v>42335</v>
      </c>
      <c r="G44385" s="1" t="str">
        <f t="shared" si="1387"/>
        <v>Friday</v>
      </c>
      <c r="H44385" s="2">
        <v>0.91780092592592588</v>
      </c>
      <c r="I44385">
        <v>20.5</v>
      </c>
      <c r="J44385">
        <v>20.5</v>
      </c>
      <c r="K44385" t="s">
        <v>206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 t="shared" si="1386"/>
        <v>0.33333333333333331</v>
      </c>
      <c r="D44386" t="s">
        <v>48</v>
      </c>
      <c r="E44386">
        <v>1</v>
      </c>
      <c r="F44386" s="1">
        <v>42335</v>
      </c>
      <c r="G44386" s="1" t="str">
        <f t="shared" si="1387"/>
        <v>Friday</v>
      </c>
      <c r="H44386" s="2">
        <v>0.91780092592592588</v>
      </c>
      <c r="I44386">
        <v>12</v>
      </c>
      <c r="J44386">
        <v>12</v>
      </c>
      <c r="K44386" t="s">
        <v>204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 t="shared" si="1386"/>
        <v>0.33333333333333331</v>
      </c>
      <c r="D44387" t="s">
        <v>133</v>
      </c>
      <c r="E44387">
        <v>1</v>
      </c>
      <c r="F44387" s="1">
        <v>42335</v>
      </c>
      <c r="G44387" s="1" t="str">
        <f t="shared" si="1387"/>
        <v>Friday</v>
      </c>
      <c r="H44387" s="2">
        <v>0.91780092592592588</v>
      </c>
      <c r="I44387">
        <v>12.5</v>
      </c>
      <c r="J44387">
        <v>12.5</v>
      </c>
      <c r="K44387" t="s">
        <v>204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 t="shared" si="1386"/>
        <v>0.5</v>
      </c>
      <c r="D44388" t="s">
        <v>169</v>
      </c>
      <c r="E44388">
        <v>1</v>
      </c>
      <c r="F44388" s="1">
        <v>42335</v>
      </c>
      <c r="G44388" s="1" t="str">
        <f t="shared" si="1387"/>
        <v>Friday</v>
      </c>
      <c r="H44388" s="2">
        <v>0.92134259259259255</v>
      </c>
      <c r="I44388">
        <v>20.25</v>
      </c>
      <c r="J44388">
        <v>20.25</v>
      </c>
      <c r="K44388" t="s">
        <v>206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 t="shared" si="1386"/>
        <v>0.5</v>
      </c>
      <c r="D44389" t="s">
        <v>96</v>
      </c>
      <c r="E44389">
        <v>1</v>
      </c>
      <c r="F44389" s="1">
        <v>42335</v>
      </c>
      <c r="G44389" s="1" t="str">
        <f t="shared" si="1387"/>
        <v>Friday</v>
      </c>
      <c r="H44389" s="2">
        <v>0.92134259259259255</v>
      </c>
      <c r="I44389">
        <v>14.75</v>
      </c>
      <c r="J44389">
        <v>14.75</v>
      </c>
      <c r="K44389" t="s">
        <v>205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 t="shared" si="1386"/>
        <v>0.33333333333333331</v>
      </c>
      <c r="D44390" t="s">
        <v>27</v>
      </c>
      <c r="E44390">
        <v>1</v>
      </c>
      <c r="F44390" s="1">
        <v>42335</v>
      </c>
      <c r="G44390" s="1" t="str">
        <f t="shared" si="1387"/>
        <v>Friday</v>
      </c>
      <c r="H44390" s="2">
        <v>0.92471064814814818</v>
      </c>
      <c r="I44390">
        <v>16</v>
      </c>
      <c r="J44390">
        <v>16</v>
      </c>
      <c r="K44390" t="s">
        <v>205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 t="shared" si="1386"/>
        <v>0.33333333333333331</v>
      </c>
      <c r="D44391" t="s">
        <v>109</v>
      </c>
      <c r="E44391">
        <v>1</v>
      </c>
      <c r="F44391" s="1">
        <v>42335</v>
      </c>
      <c r="G44391" s="1" t="str">
        <f t="shared" si="1387"/>
        <v>Friday</v>
      </c>
      <c r="H44391" s="2">
        <v>0.92471064814814818</v>
      </c>
      <c r="I44391">
        <v>20.5</v>
      </c>
      <c r="J44391">
        <v>20.5</v>
      </c>
      <c r="K44391" t="s">
        <v>206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 t="shared" si="1386"/>
        <v>0.33333333333333331</v>
      </c>
      <c r="D44392" t="s">
        <v>30</v>
      </c>
      <c r="E44392">
        <v>1</v>
      </c>
      <c r="F44392" s="1">
        <v>42335</v>
      </c>
      <c r="G44392" s="1" t="str">
        <f t="shared" si="1387"/>
        <v>Friday</v>
      </c>
      <c r="H44392" s="2">
        <v>0.92471064814814818</v>
      </c>
      <c r="I44392">
        <v>20.75</v>
      </c>
      <c r="J44392">
        <v>20.75</v>
      </c>
      <c r="K44392" t="s">
        <v>206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 t="shared" si="1386"/>
        <v>0.33333333333333331</v>
      </c>
      <c r="D44393" t="s">
        <v>156</v>
      </c>
      <c r="E44393">
        <v>1</v>
      </c>
      <c r="F44393" s="1">
        <v>42335</v>
      </c>
      <c r="G44393" s="1" t="str">
        <f t="shared" si="1387"/>
        <v>Friday</v>
      </c>
      <c r="H44393" s="2">
        <v>0.93084490740740744</v>
      </c>
      <c r="I44393">
        <v>12</v>
      </c>
      <c r="J44393">
        <v>12</v>
      </c>
      <c r="K44393" t="s">
        <v>204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 t="shared" si="1386"/>
        <v>0.33333333333333331</v>
      </c>
      <c r="D44394" t="s">
        <v>126</v>
      </c>
      <c r="E44394">
        <v>1</v>
      </c>
      <c r="F44394" s="1">
        <v>42335</v>
      </c>
      <c r="G44394" s="1" t="str">
        <f t="shared" si="1387"/>
        <v>Friday</v>
      </c>
      <c r="H44394" s="2">
        <v>0.93084490740740744</v>
      </c>
      <c r="I44394">
        <v>17.5</v>
      </c>
      <c r="J44394">
        <v>17.5</v>
      </c>
      <c r="K44394" t="s">
        <v>206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 t="shared" si="1386"/>
        <v>0.33333333333333331</v>
      </c>
      <c r="D44395" t="s">
        <v>154</v>
      </c>
      <c r="E44395">
        <v>1</v>
      </c>
      <c r="F44395" s="1">
        <v>42335</v>
      </c>
      <c r="G44395" s="1" t="str">
        <f t="shared" si="1387"/>
        <v>Friday</v>
      </c>
      <c r="H44395" s="2">
        <v>0.93084490740740744</v>
      </c>
      <c r="I44395">
        <v>16.5</v>
      </c>
      <c r="J44395">
        <v>16.5</v>
      </c>
      <c r="K44395" t="s">
        <v>205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 t="shared" si="1386"/>
        <v>0.33333333333333331</v>
      </c>
      <c r="D44396" t="s">
        <v>93</v>
      </c>
      <c r="E44396">
        <v>1</v>
      </c>
      <c r="F44396" s="1">
        <v>42335</v>
      </c>
      <c r="G44396" s="1" t="str">
        <f t="shared" si="1387"/>
        <v>Friday</v>
      </c>
      <c r="H44396" s="2">
        <v>0.9385648148148148</v>
      </c>
      <c r="I44396">
        <v>16.25</v>
      </c>
      <c r="J44396">
        <v>16.25</v>
      </c>
      <c r="K44396" t="s">
        <v>205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 t="shared" si="1386"/>
        <v>0.33333333333333331</v>
      </c>
      <c r="D44397" t="s">
        <v>113</v>
      </c>
      <c r="E44397">
        <v>1</v>
      </c>
      <c r="F44397" s="1">
        <v>42335</v>
      </c>
      <c r="G44397" s="1" t="str">
        <f t="shared" si="1387"/>
        <v>Friday</v>
      </c>
      <c r="H44397" s="2">
        <v>0.9385648148148148</v>
      </c>
      <c r="I44397">
        <v>16</v>
      </c>
      <c r="J44397">
        <v>16</v>
      </c>
      <c r="K44397" t="s">
        <v>205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 t="shared" si="1386"/>
        <v>0.33333333333333331</v>
      </c>
      <c r="D44398" t="s">
        <v>148</v>
      </c>
      <c r="E44398">
        <v>1</v>
      </c>
      <c r="F44398" s="1">
        <v>42335</v>
      </c>
      <c r="G44398" s="1" t="str">
        <f t="shared" si="1387"/>
        <v>Friday</v>
      </c>
      <c r="H44398" s="2">
        <v>0.9385648148148148</v>
      </c>
      <c r="I44398">
        <v>20.75</v>
      </c>
      <c r="J44398">
        <v>20.75</v>
      </c>
      <c r="K44398" t="s">
        <v>206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 t="shared" si="1386"/>
        <v>0.25</v>
      </c>
      <c r="D44399" t="s">
        <v>168</v>
      </c>
      <c r="E44399">
        <v>1</v>
      </c>
      <c r="F44399" s="1">
        <v>42335</v>
      </c>
      <c r="G44399" s="1" t="str">
        <f t="shared" si="1387"/>
        <v>Friday</v>
      </c>
      <c r="H44399" s="2">
        <v>0.93978009259259254</v>
      </c>
      <c r="I44399">
        <v>12.5</v>
      </c>
      <c r="J44399">
        <v>12.5</v>
      </c>
      <c r="K44399" t="s">
        <v>204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 t="shared" si="1386"/>
        <v>0.25</v>
      </c>
      <c r="D44400" t="s">
        <v>133</v>
      </c>
      <c r="E44400">
        <v>1</v>
      </c>
      <c r="F44400" s="1">
        <v>42335</v>
      </c>
      <c r="G44400" s="1" t="str">
        <f t="shared" si="1387"/>
        <v>Friday</v>
      </c>
      <c r="H44400" s="2">
        <v>0.93978009259259254</v>
      </c>
      <c r="I44400">
        <v>12.5</v>
      </c>
      <c r="J44400">
        <v>12.5</v>
      </c>
      <c r="K44400" t="s">
        <v>204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 t="shared" si="1386"/>
        <v>0.25</v>
      </c>
      <c r="D44401" t="s">
        <v>134</v>
      </c>
      <c r="E44401">
        <v>1</v>
      </c>
      <c r="F44401" s="1">
        <v>42335</v>
      </c>
      <c r="G44401" s="1" t="str">
        <f t="shared" si="1387"/>
        <v>Friday</v>
      </c>
      <c r="H44401" s="2">
        <v>0.93978009259259254</v>
      </c>
      <c r="I44401">
        <v>16.75</v>
      </c>
      <c r="J44401">
        <v>16.75</v>
      </c>
      <c r="K44401" t="s">
        <v>205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 t="shared" si="1386"/>
        <v>0.25</v>
      </c>
      <c r="D44402" t="s">
        <v>137</v>
      </c>
      <c r="E44402">
        <v>1</v>
      </c>
      <c r="F44402" s="1">
        <v>42335</v>
      </c>
      <c r="G44402" s="1" t="str">
        <f t="shared" si="1387"/>
        <v>Friday</v>
      </c>
      <c r="H44402" s="2">
        <v>0.93978009259259254</v>
      </c>
      <c r="I44402">
        <v>25.5</v>
      </c>
      <c r="J44402">
        <v>25.5</v>
      </c>
      <c r="K44402" t="s">
        <v>207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 t="shared" si="1386"/>
        <v>1</v>
      </c>
      <c r="D44403" t="s">
        <v>35</v>
      </c>
      <c r="E44403">
        <v>1</v>
      </c>
      <c r="F44403" s="1">
        <v>42335</v>
      </c>
      <c r="G44403" s="1" t="str">
        <f t="shared" si="1387"/>
        <v>Friday</v>
      </c>
      <c r="H44403" s="2">
        <v>0.94167824074074069</v>
      </c>
      <c r="I44403">
        <v>20.75</v>
      </c>
      <c r="J44403">
        <v>20.75</v>
      </c>
      <c r="K44403" t="s">
        <v>206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 t="shared" si="1386"/>
        <v>0.33333333333333331</v>
      </c>
      <c r="D44404" t="s">
        <v>116</v>
      </c>
      <c r="E44404">
        <v>1</v>
      </c>
      <c r="F44404" s="1">
        <v>42336</v>
      </c>
      <c r="G44404" s="1" t="str">
        <f t="shared" si="1387"/>
        <v>Saturday</v>
      </c>
      <c r="H44404" s="2">
        <v>0.51017361111111115</v>
      </c>
      <c r="I44404">
        <v>12.5</v>
      </c>
      <c r="J44404">
        <v>12.5</v>
      </c>
      <c r="K44404" t="s">
        <v>205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 t="shared" si="1386"/>
        <v>0.33333333333333331</v>
      </c>
      <c r="D44405" t="s">
        <v>114</v>
      </c>
      <c r="E44405">
        <v>1</v>
      </c>
      <c r="F44405" s="1">
        <v>42336</v>
      </c>
      <c r="G44405" s="1" t="str">
        <f t="shared" si="1387"/>
        <v>Saturday</v>
      </c>
      <c r="H44405" s="2">
        <v>0.51017361111111115</v>
      </c>
      <c r="I44405">
        <v>12.75</v>
      </c>
      <c r="J44405">
        <v>12.75</v>
      </c>
      <c r="K44405" t="s">
        <v>204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 t="shared" si="1386"/>
        <v>0.33333333333333331</v>
      </c>
      <c r="D44406" t="s">
        <v>158</v>
      </c>
      <c r="E44406">
        <v>1</v>
      </c>
      <c r="F44406" s="1">
        <v>42336</v>
      </c>
      <c r="G44406" s="1" t="str">
        <f t="shared" si="1387"/>
        <v>Saturday</v>
      </c>
      <c r="H44406" s="2">
        <v>0.51017361111111115</v>
      </c>
      <c r="I44406">
        <v>16</v>
      </c>
      <c r="J44406">
        <v>16</v>
      </c>
      <c r="K44406" t="s">
        <v>205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 t="shared" si="1386"/>
        <v>1</v>
      </c>
      <c r="D44407" t="s">
        <v>77</v>
      </c>
      <c r="E44407">
        <v>1</v>
      </c>
      <c r="F44407" s="1">
        <v>42336</v>
      </c>
      <c r="G44407" s="1" t="str">
        <f t="shared" si="1387"/>
        <v>Saturday</v>
      </c>
      <c r="H44407" s="2">
        <v>0.51803240740740741</v>
      </c>
      <c r="I44407">
        <v>12.75</v>
      </c>
      <c r="J44407">
        <v>12.75</v>
      </c>
      <c r="K44407" t="s">
        <v>204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 t="shared" si="1386"/>
        <v>0.5</v>
      </c>
      <c r="D44408" t="s">
        <v>81</v>
      </c>
      <c r="E44408">
        <v>2</v>
      </c>
      <c r="F44408" s="1">
        <v>42336</v>
      </c>
      <c r="G44408" s="1" t="str">
        <f t="shared" si="1387"/>
        <v>Saturday</v>
      </c>
      <c r="H44408" s="2">
        <v>0.52445601851851853</v>
      </c>
      <c r="I44408">
        <v>12</v>
      </c>
      <c r="J44408">
        <v>24</v>
      </c>
      <c r="K44408" t="s">
        <v>204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 t="shared" si="1386"/>
        <v>0.5</v>
      </c>
      <c r="D44409" t="s">
        <v>35</v>
      </c>
      <c r="E44409">
        <v>1</v>
      </c>
      <c r="F44409" s="1">
        <v>42336</v>
      </c>
      <c r="G44409" s="1" t="str">
        <f t="shared" si="1387"/>
        <v>Saturday</v>
      </c>
      <c r="H44409" s="2">
        <v>0.52445601851851853</v>
      </c>
      <c r="I44409">
        <v>20.75</v>
      </c>
      <c r="J44409">
        <v>20.75</v>
      </c>
      <c r="K44409" t="s">
        <v>206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 t="shared" si="1386"/>
        <v>0.5</v>
      </c>
      <c r="D44410" t="s">
        <v>164</v>
      </c>
      <c r="E44410">
        <v>1</v>
      </c>
      <c r="F44410" s="1">
        <v>42336</v>
      </c>
      <c r="G44410" s="1" t="str">
        <f t="shared" si="1387"/>
        <v>Saturday</v>
      </c>
      <c r="H44410" s="2">
        <v>0.52618055555555554</v>
      </c>
      <c r="I44410">
        <v>20.75</v>
      </c>
      <c r="J44410">
        <v>20.75</v>
      </c>
      <c r="K44410" t="s">
        <v>206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 t="shared" si="1386"/>
        <v>0.5</v>
      </c>
      <c r="D44411" t="s">
        <v>116</v>
      </c>
      <c r="E44411">
        <v>1</v>
      </c>
      <c r="F44411" s="1">
        <v>42336</v>
      </c>
      <c r="G44411" s="1" t="str">
        <f t="shared" si="1387"/>
        <v>Saturday</v>
      </c>
      <c r="H44411" s="2">
        <v>0.52618055555555554</v>
      </c>
      <c r="I44411">
        <v>12.5</v>
      </c>
      <c r="J44411">
        <v>12.5</v>
      </c>
      <c r="K44411" t="s">
        <v>205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 t="shared" si="1386"/>
        <v>1</v>
      </c>
      <c r="D44412" t="s">
        <v>116</v>
      </c>
      <c r="E44412">
        <v>1</v>
      </c>
      <c r="F44412" s="1">
        <v>42336</v>
      </c>
      <c r="G44412" s="1" t="str">
        <f t="shared" si="1387"/>
        <v>Saturday</v>
      </c>
      <c r="H44412" s="2">
        <v>0.54061342592592587</v>
      </c>
      <c r="I44412">
        <v>12.5</v>
      </c>
      <c r="J44412">
        <v>12.5</v>
      </c>
      <c r="K44412" t="s">
        <v>205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 t="shared" si="1386"/>
        <v>0.14285714285714285</v>
      </c>
      <c r="D44413" t="s">
        <v>69</v>
      </c>
      <c r="E44413">
        <v>1</v>
      </c>
      <c r="F44413" s="1">
        <v>42336</v>
      </c>
      <c r="G44413" s="1" t="str">
        <f t="shared" si="1387"/>
        <v>Saturday</v>
      </c>
      <c r="H44413" s="2">
        <v>0.5466550925925926</v>
      </c>
      <c r="I44413">
        <v>20.75</v>
      </c>
      <c r="J44413">
        <v>20.75</v>
      </c>
      <c r="K44413" t="s">
        <v>206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 t="shared" si="1386"/>
        <v>0.14285714285714285</v>
      </c>
      <c r="D44414" t="s">
        <v>81</v>
      </c>
      <c r="E44414">
        <v>1</v>
      </c>
      <c r="F44414" s="1">
        <v>42336</v>
      </c>
      <c r="G44414" s="1" t="str">
        <f t="shared" si="1387"/>
        <v>Saturday</v>
      </c>
      <c r="H44414" s="2">
        <v>0.5466550925925926</v>
      </c>
      <c r="I44414">
        <v>12</v>
      </c>
      <c r="J44414">
        <v>12</v>
      </c>
      <c r="K44414" t="s">
        <v>204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 t="shared" si="1386"/>
        <v>0.14285714285714285</v>
      </c>
      <c r="D44415" t="s">
        <v>16</v>
      </c>
      <c r="E44415">
        <v>1</v>
      </c>
      <c r="F44415" s="1">
        <v>42336</v>
      </c>
      <c r="G44415" s="1" t="str">
        <f t="shared" si="1387"/>
        <v>Saturday</v>
      </c>
      <c r="H44415" s="2">
        <v>0.5466550925925926</v>
      </c>
      <c r="I44415">
        <v>16</v>
      </c>
      <c r="J44415">
        <v>16</v>
      </c>
      <c r="K44415" t="s">
        <v>205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 t="shared" si="1386"/>
        <v>0.14285714285714285</v>
      </c>
      <c r="D44416" t="s">
        <v>159</v>
      </c>
      <c r="E44416">
        <v>1</v>
      </c>
      <c r="F44416" s="1">
        <v>42336</v>
      </c>
      <c r="G44416" s="1" t="str">
        <f t="shared" si="1387"/>
        <v>Saturday</v>
      </c>
      <c r="H44416" s="2">
        <v>0.5466550925925926</v>
      </c>
      <c r="I44416">
        <v>16</v>
      </c>
      <c r="J44416">
        <v>16</v>
      </c>
      <c r="K44416" t="s">
        <v>205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 t="shared" si="1386"/>
        <v>0.14285714285714285</v>
      </c>
      <c r="D44417" t="s">
        <v>141</v>
      </c>
      <c r="E44417">
        <v>1</v>
      </c>
      <c r="F44417" s="1">
        <v>42336</v>
      </c>
      <c r="G44417" s="1" t="str">
        <f t="shared" si="1387"/>
        <v>Saturday</v>
      </c>
      <c r="H44417" s="2">
        <v>0.5466550925925926</v>
      </c>
      <c r="I44417">
        <v>16.5</v>
      </c>
      <c r="J44417">
        <v>16.5</v>
      </c>
      <c r="K44417" t="s">
        <v>205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 t="shared" ref="C44418:C44481" si="1388">1/COUNTIF(B:B,B44418)</f>
        <v>0.14285714285714285</v>
      </c>
      <c r="D44418" t="s">
        <v>146</v>
      </c>
      <c r="E44418">
        <v>1</v>
      </c>
      <c r="F44418" s="1">
        <v>42336</v>
      </c>
      <c r="G44418" s="1" t="str">
        <f t="shared" ref="G44418:G44481" si="1389">TEXT(F44418,"dddd")</f>
        <v>Saturday</v>
      </c>
      <c r="H44418" s="2">
        <v>0.5466550925925926</v>
      </c>
      <c r="I44418">
        <v>12.5</v>
      </c>
      <c r="J44418">
        <v>12.5</v>
      </c>
      <c r="K44418" t="s">
        <v>204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 t="shared" si="1388"/>
        <v>0.14285714285714285</v>
      </c>
      <c r="D44419" t="s">
        <v>44</v>
      </c>
      <c r="E44419">
        <v>2</v>
      </c>
      <c r="F44419" s="1">
        <v>42336</v>
      </c>
      <c r="G44419" s="1" t="str">
        <f t="shared" si="1389"/>
        <v>Saturday</v>
      </c>
      <c r="H44419" s="2">
        <v>0.5466550925925926</v>
      </c>
      <c r="I44419">
        <v>12.5</v>
      </c>
      <c r="J44419">
        <v>25</v>
      </c>
      <c r="K44419" t="s">
        <v>204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 t="shared" si="1388"/>
        <v>1</v>
      </c>
      <c r="D44420" t="s">
        <v>131</v>
      </c>
      <c r="E44420">
        <v>1</v>
      </c>
      <c r="F44420" s="1">
        <v>42336</v>
      </c>
      <c r="G44420" s="1" t="str">
        <f t="shared" si="1389"/>
        <v>Saturday</v>
      </c>
      <c r="H44420" s="2">
        <v>0.54917824074074073</v>
      </c>
      <c r="I44420">
        <v>16.75</v>
      </c>
      <c r="J44420">
        <v>16.75</v>
      </c>
      <c r="K44420" t="s">
        <v>205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 t="shared" si="1388"/>
        <v>0.2</v>
      </c>
      <c r="D44421" t="s">
        <v>131</v>
      </c>
      <c r="E44421">
        <v>1</v>
      </c>
      <c r="F44421" s="1">
        <v>42336</v>
      </c>
      <c r="G44421" s="1" t="str">
        <f t="shared" si="1389"/>
        <v>Saturday</v>
      </c>
      <c r="H44421" s="2">
        <v>0.57381944444444444</v>
      </c>
      <c r="I44421">
        <v>16.75</v>
      </c>
      <c r="J44421">
        <v>16.75</v>
      </c>
      <c r="K44421" t="s">
        <v>205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 t="shared" si="1388"/>
        <v>0.2</v>
      </c>
      <c r="D44422" t="s">
        <v>87</v>
      </c>
      <c r="E44422">
        <v>1</v>
      </c>
      <c r="F44422" s="1">
        <v>42336</v>
      </c>
      <c r="G44422" s="1" t="str">
        <f t="shared" si="1389"/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6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 t="shared" si="1388"/>
        <v>0.2</v>
      </c>
      <c r="D44423" t="s">
        <v>132</v>
      </c>
      <c r="E44423">
        <v>1</v>
      </c>
      <c r="F44423" s="1">
        <v>42336</v>
      </c>
      <c r="G44423" s="1" t="str">
        <f t="shared" si="1389"/>
        <v>Saturday</v>
      </c>
      <c r="H44423" s="2">
        <v>0.57381944444444444</v>
      </c>
      <c r="I44423">
        <v>20.75</v>
      </c>
      <c r="J44423">
        <v>20.75</v>
      </c>
      <c r="K44423" t="s">
        <v>206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 t="shared" si="1388"/>
        <v>0.2</v>
      </c>
      <c r="D44424" t="s">
        <v>167</v>
      </c>
      <c r="E44424">
        <v>1</v>
      </c>
      <c r="F44424" s="1">
        <v>42336</v>
      </c>
      <c r="G44424" s="1" t="str">
        <f t="shared" si="1389"/>
        <v>Saturday</v>
      </c>
      <c r="H44424" s="2">
        <v>0.57381944444444444</v>
      </c>
      <c r="I44424">
        <v>16.5</v>
      </c>
      <c r="J44424">
        <v>16.5</v>
      </c>
      <c r="K44424" t="s">
        <v>205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 t="shared" si="1388"/>
        <v>0.2</v>
      </c>
      <c r="D44425" t="s">
        <v>146</v>
      </c>
      <c r="E44425">
        <v>1</v>
      </c>
      <c r="F44425" s="1">
        <v>42336</v>
      </c>
      <c r="G44425" s="1" t="str">
        <f t="shared" si="1389"/>
        <v>Saturday</v>
      </c>
      <c r="H44425" s="2">
        <v>0.57381944444444444</v>
      </c>
      <c r="I44425">
        <v>12.5</v>
      </c>
      <c r="J44425">
        <v>12.5</v>
      </c>
      <c r="K44425" t="s">
        <v>204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 t="shared" si="1388"/>
        <v>0.33333333333333331</v>
      </c>
      <c r="D44426" t="s">
        <v>73</v>
      </c>
      <c r="E44426">
        <v>1</v>
      </c>
      <c r="F44426" s="1">
        <v>42336</v>
      </c>
      <c r="G44426" s="1" t="str">
        <f t="shared" si="1389"/>
        <v>Saturday</v>
      </c>
      <c r="H44426" s="2">
        <v>0.58479166666666671</v>
      </c>
      <c r="I44426">
        <v>16.75</v>
      </c>
      <c r="J44426">
        <v>16.75</v>
      </c>
      <c r="K44426" t="s">
        <v>205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 t="shared" si="1388"/>
        <v>0.33333333333333331</v>
      </c>
      <c r="D44427" t="s">
        <v>117</v>
      </c>
      <c r="E44427">
        <v>1</v>
      </c>
      <c r="F44427" s="1">
        <v>42336</v>
      </c>
      <c r="G44427" s="1" t="str">
        <f t="shared" si="1389"/>
        <v>Saturday</v>
      </c>
      <c r="H44427" s="2">
        <v>0.58479166666666671</v>
      </c>
      <c r="I44427">
        <v>12.5</v>
      </c>
      <c r="J44427">
        <v>12.5</v>
      </c>
      <c r="K44427" t="s">
        <v>204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 t="shared" si="1388"/>
        <v>0.33333333333333331</v>
      </c>
      <c r="D44428" t="s">
        <v>145</v>
      </c>
      <c r="E44428">
        <v>1</v>
      </c>
      <c r="F44428" s="1">
        <v>42336</v>
      </c>
      <c r="G44428" s="1" t="str">
        <f t="shared" si="1389"/>
        <v>Saturday</v>
      </c>
      <c r="H44428" s="2">
        <v>0.58479166666666671</v>
      </c>
      <c r="I44428">
        <v>12.25</v>
      </c>
      <c r="J44428">
        <v>12.25</v>
      </c>
      <c r="K44428" t="s">
        <v>204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 t="shared" si="1388"/>
        <v>1</v>
      </c>
      <c r="D44429" t="s">
        <v>59</v>
      </c>
      <c r="E44429">
        <v>1</v>
      </c>
      <c r="F44429" s="1">
        <v>42336</v>
      </c>
      <c r="G44429" s="1" t="str">
        <f t="shared" si="1389"/>
        <v>Saturday</v>
      </c>
      <c r="H44429" s="2">
        <v>0.61589120370370365</v>
      </c>
      <c r="I44429">
        <v>20.75</v>
      </c>
      <c r="J44429">
        <v>20.75</v>
      </c>
      <c r="K44429" t="s">
        <v>206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 t="shared" si="1388"/>
        <v>1</v>
      </c>
      <c r="D44430" t="s">
        <v>56</v>
      </c>
      <c r="E44430">
        <v>1</v>
      </c>
      <c r="F44430" s="1">
        <v>42336</v>
      </c>
      <c r="G44430" s="1" t="str">
        <f t="shared" si="1389"/>
        <v>Saturday</v>
      </c>
      <c r="H44430" s="2">
        <v>0.62842592592592594</v>
      </c>
      <c r="I44430">
        <v>20.75</v>
      </c>
      <c r="J44430">
        <v>20.75</v>
      </c>
      <c r="K44430" t="s">
        <v>206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 t="shared" si="1388"/>
        <v>0.5</v>
      </c>
      <c r="D44431" t="s">
        <v>81</v>
      </c>
      <c r="E44431">
        <v>1</v>
      </c>
      <c r="F44431" s="1">
        <v>42336</v>
      </c>
      <c r="G44431" s="1" t="str">
        <f t="shared" si="1389"/>
        <v>Saturday</v>
      </c>
      <c r="H44431" s="2">
        <v>0.63053240740740746</v>
      </c>
      <c r="I44431">
        <v>12</v>
      </c>
      <c r="J44431">
        <v>12</v>
      </c>
      <c r="K44431" t="s">
        <v>204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 t="shared" si="1388"/>
        <v>0.5</v>
      </c>
      <c r="D44432" t="s">
        <v>157</v>
      </c>
      <c r="E44432">
        <v>1</v>
      </c>
      <c r="F44432" s="1">
        <v>42336</v>
      </c>
      <c r="G44432" s="1" t="str">
        <f t="shared" si="1389"/>
        <v>Saturday</v>
      </c>
      <c r="H44432" s="2">
        <v>0.63053240740740746</v>
      </c>
      <c r="I44432">
        <v>12</v>
      </c>
      <c r="J44432">
        <v>12</v>
      </c>
      <c r="K44432" t="s">
        <v>204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 t="shared" si="1388"/>
        <v>0.25</v>
      </c>
      <c r="D44433" t="s">
        <v>70</v>
      </c>
      <c r="E44433">
        <v>1</v>
      </c>
      <c r="F44433" s="1">
        <v>42336</v>
      </c>
      <c r="G44433" s="1" t="str">
        <f t="shared" si="1389"/>
        <v>Saturday</v>
      </c>
      <c r="H44433" s="2">
        <v>0.63055555555555554</v>
      </c>
      <c r="I44433">
        <v>20.75</v>
      </c>
      <c r="J44433">
        <v>20.75</v>
      </c>
      <c r="K44433" t="s">
        <v>206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 t="shared" si="1388"/>
        <v>0.25</v>
      </c>
      <c r="D44434" t="s">
        <v>47</v>
      </c>
      <c r="E44434">
        <v>1</v>
      </c>
      <c r="F44434" s="1">
        <v>42336</v>
      </c>
      <c r="G44434" s="1" t="str">
        <f t="shared" si="1389"/>
        <v>Saturday</v>
      </c>
      <c r="H44434" s="2">
        <v>0.63055555555555554</v>
      </c>
      <c r="I44434">
        <v>12</v>
      </c>
      <c r="J44434">
        <v>12</v>
      </c>
      <c r="K44434" t="s">
        <v>204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 t="shared" si="1388"/>
        <v>0.25</v>
      </c>
      <c r="D44435" t="s">
        <v>66</v>
      </c>
      <c r="E44435">
        <v>1</v>
      </c>
      <c r="F44435" s="1">
        <v>42336</v>
      </c>
      <c r="G44435" s="1" t="str">
        <f t="shared" si="1389"/>
        <v>Saturday</v>
      </c>
      <c r="H44435" s="2">
        <v>0.63055555555555554</v>
      </c>
      <c r="I44435">
        <v>20.75</v>
      </c>
      <c r="J44435">
        <v>20.75</v>
      </c>
      <c r="K44435" t="s">
        <v>206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 t="shared" si="1388"/>
        <v>0.25</v>
      </c>
      <c r="D44436" t="s">
        <v>137</v>
      </c>
      <c r="E44436">
        <v>1</v>
      </c>
      <c r="F44436" s="1">
        <v>42336</v>
      </c>
      <c r="G44436" s="1" t="str">
        <f t="shared" si="1389"/>
        <v>Saturday</v>
      </c>
      <c r="H44436" s="2">
        <v>0.63055555555555554</v>
      </c>
      <c r="I44436">
        <v>25.5</v>
      </c>
      <c r="J44436">
        <v>25.5</v>
      </c>
      <c r="K44436" t="s">
        <v>207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 t="shared" si="1388"/>
        <v>0.33333333333333331</v>
      </c>
      <c r="D44437" t="s">
        <v>55</v>
      </c>
      <c r="E44437">
        <v>1</v>
      </c>
      <c r="F44437" s="1">
        <v>42336</v>
      </c>
      <c r="G44437" s="1" t="str">
        <f t="shared" si="1389"/>
        <v>Saturday</v>
      </c>
      <c r="H44437" s="2">
        <v>0.63377314814814811</v>
      </c>
      <c r="I44437">
        <v>12</v>
      </c>
      <c r="J44437">
        <v>12</v>
      </c>
      <c r="K44437" t="s">
        <v>204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 t="shared" si="1388"/>
        <v>0.33333333333333331</v>
      </c>
      <c r="D44438" t="s">
        <v>110</v>
      </c>
      <c r="E44438">
        <v>1</v>
      </c>
      <c r="F44438" s="1">
        <v>42336</v>
      </c>
      <c r="G44438" s="1" t="str">
        <f t="shared" si="1389"/>
        <v>Saturday</v>
      </c>
      <c r="H44438" s="2">
        <v>0.63377314814814811</v>
      </c>
      <c r="I44438">
        <v>20.25</v>
      </c>
      <c r="J44438">
        <v>20.25</v>
      </c>
      <c r="K44438" t="s">
        <v>206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 t="shared" si="1388"/>
        <v>0.33333333333333331</v>
      </c>
      <c r="D44439" t="s">
        <v>44</v>
      </c>
      <c r="E44439">
        <v>1</v>
      </c>
      <c r="F44439" s="1">
        <v>42336</v>
      </c>
      <c r="G44439" s="1" t="str">
        <f t="shared" si="1389"/>
        <v>Saturday</v>
      </c>
      <c r="H44439" s="2">
        <v>0.63377314814814811</v>
      </c>
      <c r="I44439">
        <v>12.5</v>
      </c>
      <c r="J44439">
        <v>12.5</v>
      </c>
      <c r="K44439" t="s">
        <v>204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 t="shared" si="1388"/>
        <v>0.33333333333333331</v>
      </c>
      <c r="D44440" t="s">
        <v>69</v>
      </c>
      <c r="E44440">
        <v>1</v>
      </c>
      <c r="F44440" s="1">
        <v>42336</v>
      </c>
      <c r="G44440" s="1" t="str">
        <f t="shared" si="1389"/>
        <v>Saturday</v>
      </c>
      <c r="H44440" s="2">
        <v>0.6430555555555556</v>
      </c>
      <c r="I44440">
        <v>20.75</v>
      </c>
      <c r="J44440">
        <v>20.75</v>
      </c>
      <c r="K44440" t="s">
        <v>206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 t="shared" si="1388"/>
        <v>0.33333333333333331</v>
      </c>
      <c r="D44441" t="s">
        <v>87</v>
      </c>
      <c r="E44441">
        <v>1</v>
      </c>
      <c r="F44441" s="1">
        <v>42336</v>
      </c>
      <c r="G44441" s="1" t="str">
        <f t="shared" si="1389"/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6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 t="shared" si="1388"/>
        <v>0.33333333333333331</v>
      </c>
      <c r="D44442" t="s">
        <v>34</v>
      </c>
      <c r="E44442">
        <v>1</v>
      </c>
      <c r="F44442" s="1">
        <v>42336</v>
      </c>
      <c r="G44442" s="1" t="str">
        <f t="shared" si="1389"/>
        <v>Saturday</v>
      </c>
      <c r="H44442" s="2">
        <v>0.6430555555555556</v>
      </c>
      <c r="I44442">
        <v>16.5</v>
      </c>
      <c r="J44442">
        <v>16.5</v>
      </c>
      <c r="K44442" t="s">
        <v>205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 t="shared" si="1388"/>
        <v>0.25</v>
      </c>
      <c r="D44443" t="s">
        <v>131</v>
      </c>
      <c r="E44443">
        <v>1</v>
      </c>
      <c r="F44443" s="1">
        <v>42336</v>
      </c>
      <c r="G44443" s="1" t="str">
        <f t="shared" si="1389"/>
        <v>Saturday</v>
      </c>
      <c r="H44443" s="2">
        <v>0.64755787037037038</v>
      </c>
      <c r="I44443">
        <v>16.75</v>
      </c>
      <c r="J44443">
        <v>16.75</v>
      </c>
      <c r="K44443" t="s">
        <v>205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 t="shared" si="1388"/>
        <v>0.25</v>
      </c>
      <c r="D44444" t="s">
        <v>110</v>
      </c>
      <c r="E44444">
        <v>1</v>
      </c>
      <c r="F44444" s="1">
        <v>42336</v>
      </c>
      <c r="G44444" s="1" t="str">
        <f t="shared" si="1389"/>
        <v>Saturday</v>
      </c>
      <c r="H44444" s="2">
        <v>0.64755787037037038</v>
      </c>
      <c r="I44444">
        <v>20.25</v>
      </c>
      <c r="J44444">
        <v>20.25</v>
      </c>
      <c r="K44444" t="s">
        <v>206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 t="shared" si="1388"/>
        <v>0.25</v>
      </c>
      <c r="D44445" t="s">
        <v>30</v>
      </c>
      <c r="E44445">
        <v>1</v>
      </c>
      <c r="F44445" s="1">
        <v>42336</v>
      </c>
      <c r="G44445" s="1" t="str">
        <f t="shared" si="1389"/>
        <v>Saturday</v>
      </c>
      <c r="H44445" s="2">
        <v>0.64755787037037038</v>
      </c>
      <c r="I44445">
        <v>20.75</v>
      </c>
      <c r="J44445">
        <v>20.75</v>
      </c>
      <c r="K44445" t="s">
        <v>206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 t="shared" si="1388"/>
        <v>0.25</v>
      </c>
      <c r="D44446" t="s">
        <v>166</v>
      </c>
      <c r="E44446">
        <v>1</v>
      </c>
      <c r="F44446" s="1">
        <v>42336</v>
      </c>
      <c r="G44446" s="1" t="str">
        <f t="shared" si="1389"/>
        <v>Saturday</v>
      </c>
      <c r="H44446" s="2">
        <v>0.64755787037037038</v>
      </c>
      <c r="I44446">
        <v>20.5</v>
      </c>
      <c r="J44446">
        <v>20.5</v>
      </c>
      <c r="K44446" t="s">
        <v>206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 t="shared" si="1388"/>
        <v>0.5</v>
      </c>
      <c r="D44447" t="s">
        <v>161</v>
      </c>
      <c r="E44447">
        <v>1</v>
      </c>
      <c r="F44447" s="1">
        <v>42336</v>
      </c>
      <c r="G44447" s="1" t="str">
        <f t="shared" si="1389"/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204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 t="shared" si="1388"/>
        <v>0.5</v>
      </c>
      <c r="D44448" t="s">
        <v>129</v>
      </c>
      <c r="E44448">
        <v>1</v>
      </c>
      <c r="F44448" s="1">
        <v>42336</v>
      </c>
      <c r="G44448" s="1" t="str">
        <f t="shared" si="1389"/>
        <v>Saturday</v>
      </c>
      <c r="H44448" s="2">
        <v>0.66578703703703701</v>
      </c>
      <c r="I44448">
        <v>10.5</v>
      </c>
      <c r="J44448">
        <v>10.5</v>
      </c>
      <c r="K44448" t="s">
        <v>204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 t="shared" si="1388"/>
        <v>1</v>
      </c>
      <c r="D44449" t="s">
        <v>166</v>
      </c>
      <c r="E44449">
        <v>1</v>
      </c>
      <c r="F44449" s="1">
        <v>42336</v>
      </c>
      <c r="G44449" s="1" t="str">
        <f t="shared" si="1389"/>
        <v>Saturday</v>
      </c>
      <c r="H44449" s="2">
        <v>0.67115740740740737</v>
      </c>
      <c r="I44449">
        <v>20.5</v>
      </c>
      <c r="J44449">
        <v>20.5</v>
      </c>
      <c r="K44449" t="s">
        <v>206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 t="shared" si="1388"/>
        <v>1</v>
      </c>
      <c r="D44450" t="s">
        <v>155</v>
      </c>
      <c r="E44450">
        <v>1</v>
      </c>
      <c r="F44450" s="1">
        <v>42336</v>
      </c>
      <c r="G44450" s="1" t="str">
        <f t="shared" si="1389"/>
        <v>Saturday</v>
      </c>
      <c r="H44450" s="2">
        <v>0.67978009259259264</v>
      </c>
      <c r="I44450">
        <v>16.75</v>
      </c>
      <c r="J44450">
        <v>16.75</v>
      </c>
      <c r="K44450" t="s">
        <v>205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 t="shared" si="1388"/>
        <v>0.25</v>
      </c>
      <c r="D44451" t="s">
        <v>69</v>
      </c>
      <c r="E44451">
        <v>1</v>
      </c>
      <c r="F44451" s="1">
        <v>42336</v>
      </c>
      <c r="G44451" s="1" t="str">
        <f t="shared" si="1389"/>
        <v>Saturday</v>
      </c>
      <c r="H44451" s="2">
        <v>0.68335648148148154</v>
      </c>
      <c r="I44451">
        <v>20.75</v>
      </c>
      <c r="J44451">
        <v>20.75</v>
      </c>
      <c r="K44451" t="s">
        <v>206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 t="shared" si="1388"/>
        <v>0.25</v>
      </c>
      <c r="D44452" t="s">
        <v>47</v>
      </c>
      <c r="E44452">
        <v>1</v>
      </c>
      <c r="F44452" s="1">
        <v>42336</v>
      </c>
      <c r="G44452" s="1" t="str">
        <f t="shared" si="1389"/>
        <v>Saturday</v>
      </c>
      <c r="H44452" s="2">
        <v>0.68335648148148154</v>
      </c>
      <c r="I44452">
        <v>12</v>
      </c>
      <c r="J44452">
        <v>12</v>
      </c>
      <c r="K44452" t="s">
        <v>204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 t="shared" si="1388"/>
        <v>0.25</v>
      </c>
      <c r="D44453" t="s">
        <v>125</v>
      </c>
      <c r="E44453">
        <v>1</v>
      </c>
      <c r="F44453" s="1">
        <v>42336</v>
      </c>
      <c r="G44453" s="1" t="str">
        <f t="shared" si="1389"/>
        <v>Saturday</v>
      </c>
      <c r="H44453" s="2">
        <v>0.68335648148148154</v>
      </c>
      <c r="I44453">
        <v>16</v>
      </c>
      <c r="J44453">
        <v>16</v>
      </c>
      <c r="K44453" t="s">
        <v>205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 t="shared" si="1388"/>
        <v>0.25</v>
      </c>
      <c r="D44454" t="s">
        <v>56</v>
      </c>
      <c r="E44454">
        <v>1</v>
      </c>
      <c r="F44454" s="1">
        <v>42336</v>
      </c>
      <c r="G44454" s="1" t="str">
        <f t="shared" si="1389"/>
        <v>Saturday</v>
      </c>
      <c r="H44454" s="2">
        <v>0.68335648148148154</v>
      </c>
      <c r="I44454">
        <v>20.75</v>
      </c>
      <c r="J44454">
        <v>20.75</v>
      </c>
      <c r="K44454" t="s">
        <v>206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 t="shared" si="1388"/>
        <v>0.33333333333333331</v>
      </c>
      <c r="D44455" t="s">
        <v>69</v>
      </c>
      <c r="E44455">
        <v>1</v>
      </c>
      <c r="F44455" s="1">
        <v>42336</v>
      </c>
      <c r="G44455" s="1" t="str">
        <f t="shared" si="1389"/>
        <v>Saturday</v>
      </c>
      <c r="H44455" s="2">
        <v>0.69578703703703704</v>
      </c>
      <c r="I44455">
        <v>20.75</v>
      </c>
      <c r="J44455">
        <v>20.75</v>
      </c>
      <c r="K44455" t="s">
        <v>206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 t="shared" si="1388"/>
        <v>0.33333333333333331</v>
      </c>
      <c r="D44456" t="s">
        <v>96</v>
      </c>
      <c r="E44456">
        <v>1</v>
      </c>
      <c r="F44456" s="1">
        <v>42336</v>
      </c>
      <c r="G44456" s="1" t="str">
        <f t="shared" si="1389"/>
        <v>Saturday</v>
      </c>
      <c r="H44456" s="2">
        <v>0.69578703703703704</v>
      </c>
      <c r="I44456">
        <v>14.75</v>
      </c>
      <c r="J44456">
        <v>14.75</v>
      </c>
      <c r="K44456" t="s">
        <v>205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 t="shared" si="1388"/>
        <v>0.33333333333333331</v>
      </c>
      <c r="D44457" t="s">
        <v>51</v>
      </c>
      <c r="E44457">
        <v>1</v>
      </c>
      <c r="F44457" s="1">
        <v>42336</v>
      </c>
      <c r="G44457" s="1" t="str">
        <f t="shared" si="1389"/>
        <v>Saturday</v>
      </c>
      <c r="H44457" s="2">
        <v>0.69578703703703704</v>
      </c>
      <c r="I44457">
        <v>20.5</v>
      </c>
      <c r="J44457">
        <v>20.5</v>
      </c>
      <c r="K44457" t="s">
        <v>206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 t="shared" si="1388"/>
        <v>1</v>
      </c>
      <c r="D44458" t="s">
        <v>109</v>
      </c>
      <c r="E44458">
        <v>1</v>
      </c>
      <c r="F44458" s="1">
        <v>42336</v>
      </c>
      <c r="G44458" s="1" t="str">
        <f t="shared" si="1389"/>
        <v>Saturday</v>
      </c>
      <c r="H44458" s="2">
        <v>0.70145833333333329</v>
      </c>
      <c r="I44458">
        <v>20.5</v>
      </c>
      <c r="J44458">
        <v>20.5</v>
      </c>
      <c r="K44458" t="s">
        <v>206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 t="shared" si="1388"/>
        <v>1</v>
      </c>
      <c r="D44459" t="s">
        <v>81</v>
      </c>
      <c r="E44459">
        <v>1</v>
      </c>
      <c r="F44459" s="1">
        <v>42336</v>
      </c>
      <c r="G44459" s="1" t="str">
        <f t="shared" si="1389"/>
        <v>Saturday</v>
      </c>
      <c r="H44459" s="2">
        <v>0.7043518518518519</v>
      </c>
      <c r="I44459">
        <v>12</v>
      </c>
      <c r="J44459">
        <v>12</v>
      </c>
      <c r="K44459" t="s">
        <v>204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 t="shared" si="1388"/>
        <v>0.33333333333333331</v>
      </c>
      <c r="D44460" t="s">
        <v>93</v>
      </c>
      <c r="E44460">
        <v>1</v>
      </c>
      <c r="F44460" s="1">
        <v>42336</v>
      </c>
      <c r="G44460" s="1" t="str">
        <f t="shared" si="1389"/>
        <v>Saturday</v>
      </c>
      <c r="H44460" s="2">
        <v>0.70813657407407404</v>
      </c>
      <c r="I44460">
        <v>16.25</v>
      </c>
      <c r="J44460">
        <v>16.25</v>
      </c>
      <c r="K44460" t="s">
        <v>205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 t="shared" si="1388"/>
        <v>0.33333333333333331</v>
      </c>
      <c r="D44461" t="s">
        <v>73</v>
      </c>
      <c r="E44461">
        <v>1</v>
      </c>
      <c r="F44461" s="1">
        <v>42336</v>
      </c>
      <c r="G44461" s="1" t="str">
        <f t="shared" si="1389"/>
        <v>Saturday</v>
      </c>
      <c r="H44461" s="2">
        <v>0.70813657407407404</v>
      </c>
      <c r="I44461">
        <v>16.75</v>
      </c>
      <c r="J44461">
        <v>16.75</v>
      </c>
      <c r="K44461" t="s">
        <v>205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 t="shared" si="1388"/>
        <v>0.33333333333333331</v>
      </c>
      <c r="D44462" t="s">
        <v>138</v>
      </c>
      <c r="E44462">
        <v>1</v>
      </c>
      <c r="F44462" s="1">
        <v>42336</v>
      </c>
      <c r="G44462" s="1" t="str">
        <f t="shared" si="1389"/>
        <v>Saturday</v>
      </c>
      <c r="H44462" s="2">
        <v>0.70813657407407404</v>
      </c>
      <c r="I44462">
        <v>16.5</v>
      </c>
      <c r="J44462">
        <v>16.5</v>
      </c>
      <c r="K44462" t="s">
        <v>206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 t="shared" si="1388"/>
        <v>0.5</v>
      </c>
      <c r="D44463" t="s">
        <v>16</v>
      </c>
      <c r="E44463">
        <v>1</v>
      </c>
      <c r="F44463" s="1">
        <v>42336</v>
      </c>
      <c r="G44463" s="1" t="str">
        <f t="shared" si="1389"/>
        <v>Saturday</v>
      </c>
      <c r="H44463" s="2">
        <v>0.71064814814814814</v>
      </c>
      <c r="I44463">
        <v>16</v>
      </c>
      <c r="J44463">
        <v>16</v>
      </c>
      <c r="K44463" t="s">
        <v>205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 t="shared" si="1388"/>
        <v>0.5</v>
      </c>
      <c r="D44464" t="s">
        <v>137</v>
      </c>
      <c r="E44464">
        <v>1</v>
      </c>
      <c r="F44464" s="1">
        <v>42336</v>
      </c>
      <c r="G44464" s="1" t="str">
        <f t="shared" si="1389"/>
        <v>Saturday</v>
      </c>
      <c r="H44464" s="2">
        <v>0.71064814814814814</v>
      </c>
      <c r="I44464">
        <v>25.5</v>
      </c>
      <c r="J44464">
        <v>25.5</v>
      </c>
      <c r="K44464" t="s">
        <v>207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 t="shared" si="1388"/>
        <v>0.25</v>
      </c>
      <c r="D44465" t="s">
        <v>115</v>
      </c>
      <c r="E44465">
        <v>1</v>
      </c>
      <c r="F44465" s="1">
        <v>42336</v>
      </c>
      <c r="G44465" s="1" t="str">
        <f t="shared" si="1389"/>
        <v>Saturday</v>
      </c>
      <c r="H44465" s="2">
        <v>0.71537037037037032</v>
      </c>
      <c r="I44465">
        <v>16.75</v>
      </c>
      <c r="J44465">
        <v>16.75</v>
      </c>
      <c r="K44465" t="s">
        <v>205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 t="shared" si="1388"/>
        <v>0.25</v>
      </c>
      <c r="D44466" t="s">
        <v>12</v>
      </c>
      <c r="E44466">
        <v>1</v>
      </c>
      <c r="F44466" s="1">
        <v>42336</v>
      </c>
      <c r="G44466" s="1" t="str">
        <f t="shared" si="1389"/>
        <v>Saturday</v>
      </c>
      <c r="H44466" s="2">
        <v>0.71537037037037032</v>
      </c>
      <c r="I44466">
        <v>13.25</v>
      </c>
      <c r="J44466">
        <v>13.25</v>
      </c>
      <c r="K44466" t="s">
        <v>205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 t="shared" si="1388"/>
        <v>0.25</v>
      </c>
      <c r="D44467" t="s">
        <v>100</v>
      </c>
      <c r="E44467">
        <v>1</v>
      </c>
      <c r="F44467" s="1">
        <v>42336</v>
      </c>
      <c r="G44467" s="1" t="str">
        <f t="shared" si="1389"/>
        <v>Saturday</v>
      </c>
      <c r="H44467" s="2">
        <v>0.71537037037037032</v>
      </c>
      <c r="I44467">
        <v>16</v>
      </c>
      <c r="J44467">
        <v>16</v>
      </c>
      <c r="K44467" t="s">
        <v>205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 t="shared" si="1388"/>
        <v>0.25</v>
      </c>
      <c r="D44468" t="s">
        <v>110</v>
      </c>
      <c r="E44468">
        <v>1</v>
      </c>
      <c r="F44468" s="1">
        <v>42336</v>
      </c>
      <c r="G44468" s="1" t="str">
        <f t="shared" si="1389"/>
        <v>Saturday</v>
      </c>
      <c r="H44468" s="2">
        <v>0.71537037037037032</v>
      </c>
      <c r="I44468">
        <v>20.25</v>
      </c>
      <c r="J44468">
        <v>20.25</v>
      </c>
      <c r="K44468" t="s">
        <v>206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 t="shared" si="1388"/>
        <v>1</v>
      </c>
      <c r="D44469" t="s">
        <v>166</v>
      </c>
      <c r="E44469">
        <v>1</v>
      </c>
      <c r="F44469" s="1">
        <v>42336</v>
      </c>
      <c r="G44469" s="1" t="str">
        <f t="shared" si="1389"/>
        <v>Saturday</v>
      </c>
      <c r="H44469" s="2">
        <v>0.7194328703703704</v>
      </c>
      <c r="I44469">
        <v>20.5</v>
      </c>
      <c r="J44469">
        <v>20.5</v>
      </c>
      <c r="K44469" t="s">
        <v>206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 t="shared" si="1388"/>
        <v>1</v>
      </c>
      <c r="D44470" t="s">
        <v>54</v>
      </c>
      <c r="E44470">
        <v>1</v>
      </c>
      <c r="F44470" s="1">
        <v>42336</v>
      </c>
      <c r="G44470" s="1" t="str">
        <f t="shared" si="1389"/>
        <v>Saturday</v>
      </c>
      <c r="H44470" s="2">
        <v>0.72319444444444447</v>
      </c>
      <c r="I44470">
        <v>12.5</v>
      </c>
      <c r="J44470">
        <v>12.5</v>
      </c>
      <c r="K44470" t="s">
        <v>204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 t="shared" si="1388"/>
        <v>1</v>
      </c>
      <c r="D44471" t="s">
        <v>62</v>
      </c>
      <c r="E44471">
        <v>1</v>
      </c>
      <c r="F44471" s="1">
        <v>42336</v>
      </c>
      <c r="G44471" s="1" t="str">
        <f t="shared" si="1389"/>
        <v>Saturday</v>
      </c>
      <c r="H44471" s="2">
        <v>0.73605324074074074</v>
      </c>
      <c r="I44471">
        <v>12</v>
      </c>
      <c r="J44471">
        <v>12</v>
      </c>
      <c r="K44471" t="s">
        <v>204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 t="shared" si="1388"/>
        <v>1</v>
      </c>
      <c r="D44472" t="s">
        <v>110</v>
      </c>
      <c r="E44472">
        <v>1</v>
      </c>
      <c r="F44472" s="1">
        <v>42336</v>
      </c>
      <c r="G44472" s="1" t="str">
        <f t="shared" si="1389"/>
        <v>Saturday</v>
      </c>
      <c r="H44472" s="2">
        <v>0.73732638888888891</v>
      </c>
      <c r="I44472">
        <v>20.25</v>
      </c>
      <c r="J44472">
        <v>20.25</v>
      </c>
      <c r="K44472" t="s">
        <v>206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 t="shared" si="1388"/>
        <v>0.25</v>
      </c>
      <c r="D44473" t="s">
        <v>135</v>
      </c>
      <c r="E44473">
        <v>1</v>
      </c>
      <c r="F44473" s="1">
        <v>42336</v>
      </c>
      <c r="G44473" s="1" t="str">
        <f t="shared" si="1389"/>
        <v>Saturday</v>
      </c>
      <c r="H44473" s="2">
        <v>0.73891203703703701</v>
      </c>
      <c r="I44473">
        <v>20.5</v>
      </c>
      <c r="J44473">
        <v>20.5</v>
      </c>
      <c r="K44473" t="s">
        <v>206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 t="shared" si="1388"/>
        <v>0.25</v>
      </c>
      <c r="D44474" t="s">
        <v>34</v>
      </c>
      <c r="E44474">
        <v>1</v>
      </c>
      <c r="F44474" s="1">
        <v>42336</v>
      </c>
      <c r="G44474" s="1" t="str">
        <f t="shared" si="1389"/>
        <v>Saturday</v>
      </c>
      <c r="H44474" s="2">
        <v>0.73891203703703701</v>
      </c>
      <c r="I44474">
        <v>16.5</v>
      </c>
      <c r="J44474">
        <v>16.5</v>
      </c>
      <c r="K44474" t="s">
        <v>205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 t="shared" si="1388"/>
        <v>0.25</v>
      </c>
      <c r="D44475" t="s">
        <v>142</v>
      </c>
      <c r="E44475">
        <v>1</v>
      </c>
      <c r="F44475" s="1">
        <v>42336</v>
      </c>
      <c r="G44475" s="1" t="str">
        <f t="shared" si="1389"/>
        <v>Saturday</v>
      </c>
      <c r="H44475" s="2">
        <v>0.73891203703703701</v>
      </c>
      <c r="I44475">
        <v>20.25</v>
      </c>
      <c r="J44475">
        <v>20.25</v>
      </c>
      <c r="K44475" t="s">
        <v>206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 t="shared" si="1388"/>
        <v>0.25</v>
      </c>
      <c r="D44476" t="s">
        <v>150</v>
      </c>
      <c r="E44476">
        <v>1</v>
      </c>
      <c r="F44476" s="1">
        <v>42336</v>
      </c>
      <c r="G44476" s="1" t="str">
        <f t="shared" si="1389"/>
        <v>Saturday</v>
      </c>
      <c r="H44476" s="2">
        <v>0.73891203703703701</v>
      </c>
      <c r="I44476">
        <v>16</v>
      </c>
      <c r="J44476">
        <v>16</v>
      </c>
      <c r="K44476" t="s">
        <v>205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 t="shared" si="1388"/>
        <v>0.5</v>
      </c>
      <c r="D44477" t="s">
        <v>81</v>
      </c>
      <c r="E44477">
        <v>1</v>
      </c>
      <c r="F44477" s="1">
        <v>42336</v>
      </c>
      <c r="G44477" s="1" t="str">
        <f t="shared" si="1389"/>
        <v>Saturday</v>
      </c>
      <c r="H44477" s="2">
        <v>0.74927083333333333</v>
      </c>
      <c r="I44477">
        <v>12</v>
      </c>
      <c r="J44477">
        <v>12</v>
      </c>
      <c r="K44477" t="s">
        <v>204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 t="shared" si="1388"/>
        <v>0.5</v>
      </c>
      <c r="D44478" t="s">
        <v>70</v>
      </c>
      <c r="E44478">
        <v>1</v>
      </c>
      <c r="F44478" s="1">
        <v>42336</v>
      </c>
      <c r="G44478" s="1" t="str">
        <f t="shared" si="1389"/>
        <v>Saturday</v>
      </c>
      <c r="H44478" s="2">
        <v>0.74927083333333333</v>
      </c>
      <c r="I44478">
        <v>20.75</v>
      </c>
      <c r="J44478">
        <v>20.75</v>
      </c>
      <c r="K44478" t="s">
        <v>206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 t="shared" si="1388"/>
        <v>0.5</v>
      </c>
      <c r="D44479" t="s">
        <v>155</v>
      </c>
      <c r="E44479">
        <v>1</v>
      </c>
      <c r="F44479" s="1">
        <v>42336</v>
      </c>
      <c r="G44479" s="1" t="str">
        <f t="shared" si="1389"/>
        <v>Saturday</v>
      </c>
      <c r="H44479" s="2">
        <v>0.75842592592592595</v>
      </c>
      <c r="I44479">
        <v>16.75</v>
      </c>
      <c r="J44479">
        <v>16.75</v>
      </c>
      <c r="K44479" t="s">
        <v>205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 t="shared" si="1388"/>
        <v>0.5</v>
      </c>
      <c r="D44480" t="s">
        <v>139</v>
      </c>
      <c r="E44480">
        <v>1</v>
      </c>
      <c r="F44480" s="1">
        <v>42336</v>
      </c>
      <c r="G44480" s="1" t="str">
        <f t="shared" si="1389"/>
        <v>Saturday</v>
      </c>
      <c r="H44480" s="2">
        <v>0.75842592592592595</v>
      </c>
      <c r="I44480">
        <v>11</v>
      </c>
      <c r="J44480">
        <v>11</v>
      </c>
      <c r="K44480" t="s">
        <v>204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 t="shared" si="1388"/>
        <v>0.33333333333333331</v>
      </c>
      <c r="D44481" t="s">
        <v>152</v>
      </c>
      <c r="E44481">
        <v>1</v>
      </c>
      <c r="F44481" s="1">
        <v>42336</v>
      </c>
      <c r="G44481" s="1" t="str">
        <f t="shared" si="1389"/>
        <v>Saturday</v>
      </c>
      <c r="H44481" s="2">
        <v>0.7613078703703704</v>
      </c>
      <c r="I44481">
        <v>12.75</v>
      </c>
      <c r="J44481">
        <v>12.75</v>
      </c>
      <c r="K44481" t="s">
        <v>204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 t="shared" ref="C44482:C44545" si="1390">1/COUNTIF(B:B,B44482)</f>
        <v>0.33333333333333331</v>
      </c>
      <c r="D44482" t="s">
        <v>47</v>
      </c>
      <c r="E44482">
        <v>1</v>
      </c>
      <c r="F44482" s="1">
        <v>42336</v>
      </c>
      <c r="G44482" s="1" t="str">
        <f t="shared" ref="G44482:G44545" si="1391">TEXT(F44482,"dddd")</f>
        <v>Saturday</v>
      </c>
      <c r="H44482" s="2">
        <v>0.7613078703703704</v>
      </c>
      <c r="I44482">
        <v>12</v>
      </c>
      <c r="J44482">
        <v>12</v>
      </c>
      <c r="K44482" t="s">
        <v>204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 t="shared" si="1390"/>
        <v>0.33333333333333331</v>
      </c>
      <c r="D44483" t="s">
        <v>23</v>
      </c>
      <c r="E44483">
        <v>1</v>
      </c>
      <c r="F44483" s="1">
        <v>42336</v>
      </c>
      <c r="G44483" s="1" t="str">
        <f t="shared" si="1391"/>
        <v>Saturday</v>
      </c>
      <c r="H44483" s="2">
        <v>0.7613078703703704</v>
      </c>
      <c r="I44483">
        <v>20.75</v>
      </c>
      <c r="J44483">
        <v>20.75</v>
      </c>
      <c r="K44483" t="s">
        <v>206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 t="shared" si="1390"/>
        <v>1</v>
      </c>
      <c r="D44484" t="s">
        <v>168</v>
      </c>
      <c r="E44484">
        <v>1</v>
      </c>
      <c r="F44484" s="1">
        <v>42336</v>
      </c>
      <c r="G44484" s="1" t="str">
        <f t="shared" si="1391"/>
        <v>Saturday</v>
      </c>
      <c r="H44484" s="2">
        <v>0.76968749999999997</v>
      </c>
      <c r="I44484">
        <v>12.5</v>
      </c>
      <c r="J44484">
        <v>12.5</v>
      </c>
      <c r="K44484" t="s">
        <v>204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 t="shared" si="1390"/>
        <v>0.25</v>
      </c>
      <c r="D44485" t="s">
        <v>16</v>
      </c>
      <c r="E44485">
        <v>1</v>
      </c>
      <c r="F44485" s="1">
        <v>42336</v>
      </c>
      <c r="G44485" s="1" t="str">
        <f t="shared" si="1391"/>
        <v>Saturday</v>
      </c>
      <c r="H44485" s="2">
        <v>0.77263888888888888</v>
      </c>
      <c r="I44485">
        <v>16</v>
      </c>
      <c r="J44485">
        <v>16</v>
      </c>
      <c r="K44485" t="s">
        <v>205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 t="shared" si="1390"/>
        <v>0.25</v>
      </c>
      <c r="D44486" t="s">
        <v>144</v>
      </c>
      <c r="E44486">
        <v>1</v>
      </c>
      <c r="F44486" s="1">
        <v>42336</v>
      </c>
      <c r="G44486" s="1" t="str">
        <f t="shared" si="1391"/>
        <v>Saturday</v>
      </c>
      <c r="H44486" s="2">
        <v>0.77263888888888888</v>
      </c>
      <c r="I44486">
        <v>14.5</v>
      </c>
      <c r="J44486">
        <v>14.5</v>
      </c>
      <c r="K44486" t="s">
        <v>205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 t="shared" si="1390"/>
        <v>0.25</v>
      </c>
      <c r="D44487" t="s">
        <v>118</v>
      </c>
      <c r="E44487">
        <v>1</v>
      </c>
      <c r="F44487" s="1">
        <v>42336</v>
      </c>
      <c r="G44487" s="1" t="str">
        <f t="shared" si="1391"/>
        <v>Saturday</v>
      </c>
      <c r="H44487" s="2">
        <v>0.77263888888888888</v>
      </c>
      <c r="I44487">
        <v>16.25</v>
      </c>
      <c r="J44487">
        <v>16.25</v>
      </c>
      <c r="K44487" t="s">
        <v>205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 t="shared" si="1390"/>
        <v>0.25</v>
      </c>
      <c r="D44488" t="s">
        <v>147</v>
      </c>
      <c r="E44488">
        <v>1</v>
      </c>
      <c r="F44488" s="1">
        <v>42336</v>
      </c>
      <c r="G44488" s="1" t="str">
        <f t="shared" si="1391"/>
        <v>Saturday</v>
      </c>
      <c r="H44488" s="2">
        <v>0.77263888888888888</v>
      </c>
      <c r="I44488">
        <v>12.75</v>
      </c>
      <c r="J44488">
        <v>12.75</v>
      </c>
      <c r="K44488" t="s">
        <v>204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 t="shared" si="1390"/>
        <v>0.25</v>
      </c>
      <c r="D44489" t="s">
        <v>115</v>
      </c>
      <c r="E44489">
        <v>1</v>
      </c>
      <c r="F44489" s="1">
        <v>42336</v>
      </c>
      <c r="G44489" s="1" t="str">
        <f t="shared" si="1391"/>
        <v>Saturday</v>
      </c>
      <c r="H44489" s="2">
        <v>0.78417824074074072</v>
      </c>
      <c r="I44489">
        <v>16.75</v>
      </c>
      <c r="J44489">
        <v>16.75</v>
      </c>
      <c r="K44489" t="s">
        <v>205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 t="shared" si="1390"/>
        <v>0.25</v>
      </c>
      <c r="D44490" t="s">
        <v>93</v>
      </c>
      <c r="E44490">
        <v>1</v>
      </c>
      <c r="F44490" s="1">
        <v>42336</v>
      </c>
      <c r="G44490" s="1" t="str">
        <f t="shared" si="1391"/>
        <v>Saturday</v>
      </c>
      <c r="H44490" s="2">
        <v>0.78417824074074072</v>
      </c>
      <c r="I44490">
        <v>16.25</v>
      </c>
      <c r="J44490">
        <v>16.25</v>
      </c>
      <c r="K44490" t="s">
        <v>205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 t="shared" si="1390"/>
        <v>0.25</v>
      </c>
      <c r="D44491" t="s">
        <v>44</v>
      </c>
      <c r="E44491">
        <v>1</v>
      </c>
      <c r="F44491" s="1">
        <v>42336</v>
      </c>
      <c r="G44491" s="1" t="str">
        <f t="shared" si="1391"/>
        <v>Saturday</v>
      </c>
      <c r="H44491" s="2">
        <v>0.78417824074074072</v>
      </c>
      <c r="I44491">
        <v>12.5</v>
      </c>
      <c r="J44491">
        <v>12.5</v>
      </c>
      <c r="K44491" t="s">
        <v>204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 t="shared" si="1390"/>
        <v>0.25</v>
      </c>
      <c r="D44492" t="s">
        <v>147</v>
      </c>
      <c r="E44492">
        <v>1</v>
      </c>
      <c r="F44492" s="1">
        <v>42336</v>
      </c>
      <c r="G44492" s="1" t="str">
        <f t="shared" si="1391"/>
        <v>Saturday</v>
      </c>
      <c r="H44492" s="2">
        <v>0.78417824074074072</v>
      </c>
      <c r="I44492">
        <v>12.75</v>
      </c>
      <c r="J44492">
        <v>12.75</v>
      </c>
      <c r="K44492" t="s">
        <v>204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 t="shared" si="1390"/>
        <v>0.5</v>
      </c>
      <c r="D44493" t="s">
        <v>132</v>
      </c>
      <c r="E44493">
        <v>1</v>
      </c>
      <c r="F44493" s="1">
        <v>42336</v>
      </c>
      <c r="G44493" s="1" t="str">
        <f t="shared" si="1391"/>
        <v>Saturday</v>
      </c>
      <c r="H44493" s="2">
        <v>0.79230324074074077</v>
      </c>
      <c r="I44493">
        <v>20.75</v>
      </c>
      <c r="J44493">
        <v>20.75</v>
      </c>
      <c r="K44493" t="s">
        <v>206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 t="shared" si="1390"/>
        <v>0.5</v>
      </c>
      <c r="D44494" t="s">
        <v>30</v>
      </c>
      <c r="E44494">
        <v>1</v>
      </c>
      <c r="F44494" s="1">
        <v>42336</v>
      </c>
      <c r="G44494" s="1" t="str">
        <f t="shared" si="1391"/>
        <v>Saturday</v>
      </c>
      <c r="H44494" s="2">
        <v>0.79230324074074077</v>
      </c>
      <c r="I44494">
        <v>20.75</v>
      </c>
      <c r="J44494">
        <v>20.75</v>
      </c>
      <c r="K44494" t="s">
        <v>206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 t="shared" si="1390"/>
        <v>0.33333333333333331</v>
      </c>
      <c r="D44495" t="s">
        <v>69</v>
      </c>
      <c r="E44495">
        <v>1</v>
      </c>
      <c r="F44495" s="1">
        <v>42336</v>
      </c>
      <c r="G44495" s="1" t="str">
        <f t="shared" si="1391"/>
        <v>Saturday</v>
      </c>
      <c r="H44495" s="2">
        <v>0.80687500000000001</v>
      </c>
      <c r="I44495">
        <v>20.75</v>
      </c>
      <c r="J44495">
        <v>20.75</v>
      </c>
      <c r="K44495" t="s">
        <v>206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 t="shared" si="1390"/>
        <v>0.33333333333333331</v>
      </c>
      <c r="D44496" t="s">
        <v>34</v>
      </c>
      <c r="E44496">
        <v>1</v>
      </c>
      <c r="F44496" s="1">
        <v>42336</v>
      </c>
      <c r="G44496" s="1" t="str">
        <f t="shared" si="1391"/>
        <v>Saturday</v>
      </c>
      <c r="H44496" s="2">
        <v>0.80687500000000001</v>
      </c>
      <c r="I44496">
        <v>16.5</v>
      </c>
      <c r="J44496">
        <v>16.5</v>
      </c>
      <c r="K44496" t="s">
        <v>205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 t="shared" si="1390"/>
        <v>0.33333333333333331</v>
      </c>
      <c r="D44497" t="s">
        <v>160</v>
      </c>
      <c r="E44497">
        <v>1</v>
      </c>
      <c r="F44497" s="1">
        <v>42336</v>
      </c>
      <c r="G44497" s="1" t="str">
        <f t="shared" si="1391"/>
        <v>Saturday</v>
      </c>
      <c r="H44497" s="2">
        <v>0.80687500000000001</v>
      </c>
      <c r="I44497">
        <v>16.5</v>
      </c>
      <c r="J44497">
        <v>16.5</v>
      </c>
      <c r="K44497" t="s">
        <v>205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 t="shared" si="1390"/>
        <v>0.5</v>
      </c>
      <c r="D44498" t="s">
        <v>16</v>
      </c>
      <c r="E44498">
        <v>1</v>
      </c>
      <c r="F44498" s="1">
        <v>42336</v>
      </c>
      <c r="G44498" s="1" t="str">
        <f t="shared" si="1391"/>
        <v>Saturday</v>
      </c>
      <c r="H44498" s="2">
        <v>0.81754629629629627</v>
      </c>
      <c r="I44498">
        <v>16</v>
      </c>
      <c r="J44498">
        <v>16</v>
      </c>
      <c r="K44498" t="s">
        <v>205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 t="shared" si="1390"/>
        <v>0.5</v>
      </c>
      <c r="D44499" t="s">
        <v>140</v>
      </c>
      <c r="E44499">
        <v>1</v>
      </c>
      <c r="F44499" s="1">
        <v>42336</v>
      </c>
      <c r="G44499" s="1" t="str">
        <f t="shared" si="1391"/>
        <v>Saturday</v>
      </c>
      <c r="H44499" s="2">
        <v>0.81754629629629627</v>
      </c>
      <c r="I44499">
        <v>16.5</v>
      </c>
      <c r="J44499">
        <v>16.5</v>
      </c>
      <c r="K44499" t="s">
        <v>205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 t="shared" si="1390"/>
        <v>1</v>
      </c>
      <c r="D44500" t="s">
        <v>159</v>
      </c>
      <c r="E44500">
        <v>1</v>
      </c>
      <c r="F44500" s="1">
        <v>42336</v>
      </c>
      <c r="G44500" s="1" t="str">
        <f t="shared" si="1391"/>
        <v>Saturday</v>
      </c>
      <c r="H44500" s="2">
        <v>0.82817129629629627</v>
      </c>
      <c r="I44500">
        <v>16</v>
      </c>
      <c r="J44500">
        <v>16</v>
      </c>
      <c r="K44500" t="s">
        <v>205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 t="shared" si="1390"/>
        <v>0.33333333333333331</v>
      </c>
      <c r="D44501" t="s">
        <v>38</v>
      </c>
      <c r="E44501">
        <v>1</v>
      </c>
      <c r="F44501" s="1">
        <v>42336</v>
      </c>
      <c r="G44501" s="1" t="str">
        <f t="shared" si="1391"/>
        <v>Saturday</v>
      </c>
      <c r="H44501" s="2">
        <v>0.83179398148148154</v>
      </c>
      <c r="I44501">
        <v>12.75</v>
      </c>
      <c r="J44501">
        <v>12.75</v>
      </c>
      <c r="K44501" t="s">
        <v>204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 t="shared" si="1390"/>
        <v>0.33333333333333331</v>
      </c>
      <c r="D44502" t="s">
        <v>78</v>
      </c>
      <c r="E44502">
        <v>1</v>
      </c>
      <c r="F44502" s="1">
        <v>42336</v>
      </c>
      <c r="G44502" s="1" t="str">
        <f t="shared" si="1391"/>
        <v>Saturday</v>
      </c>
      <c r="H44502" s="2">
        <v>0.83179398148148154</v>
      </c>
      <c r="I44502">
        <v>20.75</v>
      </c>
      <c r="J44502">
        <v>20.75</v>
      </c>
      <c r="K44502" t="s">
        <v>206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 t="shared" si="1390"/>
        <v>0.33333333333333331</v>
      </c>
      <c r="D44503" t="s">
        <v>16</v>
      </c>
      <c r="E44503">
        <v>1</v>
      </c>
      <c r="F44503" s="1">
        <v>42336</v>
      </c>
      <c r="G44503" s="1" t="str">
        <f t="shared" si="1391"/>
        <v>Saturday</v>
      </c>
      <c r="H44503" s="2">
        <v>0.83179398148148154</v>
      </c>
      <c r="I44503">
        <v>16</v>
      </c>
      <c r="J44503">
        <v>16</v>
      </c>
      <c r="K44503" t="s">
        <v>205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 t="shared" si="1390"/>
        <v>0.5</v>
      </c>
      <c r="D44504" t="s">
        <v>118</v>
      </c>
      <c r="E44504">
        <v>1</v>
      </c>
      <c r="F44504" s="1">
        <v>42336</v>
      </c>
      <c r="G44504" s="1" t="str">
        <f t="shared" si="1391"/>
        <v>Saturday</v>
      </c>
      <c r="H44504" s="2">
        <v>0.84568287037037038</v>
      </c>
      <c r="I44504">
        <v>16.25</v>
      </c>
      <c r="J44504">
        <v>16.25</v>
      </c>
      <c r="K44504" t="s">
        <v>205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 t="shared" si="1390"/>
        <v>0.5</v>
      </c>
      <c r="D44505" t="s">
        <v>137</v>
      </c>
      <c r="E44505">
        <v>1</v>
      </c>
      <c r="F44505" s="1">
        <v>42336</v>
      </c>
      <c r="G44505" s="1" t="str">
        <f t="shared" si="1391"/>
        <v>Saturday</v>
      </c>
      <c r="H44505" s="2">
        <v>0.84568287037037038</v>
      </c>
      <c r="I44505">
        <v>25.5</v>
      </c>
      <c r="J44505">
        <v>25.5</v>
      </c>
      <c r="K44505" t="s">
        <v>207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 t="shared" si="1390"/>
        <v>0.5</v>
      </c>
      <c r="D44506" t="s">
        <v>16</v>
      </c>
      <c r="E44506">
        <v>1</v>
      </c>
      <c r="F44506" s="1">
        <v>42336</v>
      </c>
      <c r="G44506" s="1" t="str">
        <f t="shared" si="1391"/>
        <v>Saturday</v>
      </c>
      <c r="H44506" s="2">
        <v>0.86340277777777774</v>
      </c>
      <c r="I44506">
        <v>16</v>
      </c>
      <c r="J44506">
        <v>16</v>
      </c>
      <c r="K44506" t="s">
        <v>205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 t="shared" si="1390"/>
        <v>0.5</v>
      </c>
      <c r="D44507" t="s">
        <v>62</v>
      </c>
      <c r="E44507">
        <v>1</v>
      </c>
      <c r="F44507" s="1">
        <v>42336</v>
      </c>
      <c r="G44507" s="1" t="str">
        <f t="shared" si="1391"/>
        <v>Saturday</v>
      </c>
      <c r="H44507" s="2">
        <v>0.86340277777777774</v>
      </c>
      <c r="I44507">
        <v>12</v>
      </c>
      <c r="J44507">
        <v>12</v>
      </c>
      <c r="K44507" t="s">
        <v>204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 t="shared" si="1390"/>
        <v>0.25</v>
      </c>
      <c r="D44508" t="s">
        <v>129</v>
      </c>
      <c r="E44508">
        <v>1</v>
      </c>
      <c r="F44508" s="1">
        <v>42336</v>
      </c>
      <c r="G44508" s="1" t="str">
        <f t="shared" si="1391"/>
        <v>Saturday</v>
      </c>
      <c r="H44508" s="2">
        <v>0.86568287037037039</v>
      </c>
      <c r="I44508">
        <v>10.5</v>
      </c>
      <c r="J44508">
        <v>10.5</v>
      </c>
      <c r="K44508" t="s">
        <v>204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 t="shared" si="1390"/>
        <v>0.25</v>
      </c>
      <c r="D44509" t="s">
        <v>27</v>
      </c>
      <c r="E44509">
        <v>1</v>
      </c>
      <c r="F44509" s="1">
        <v>42336</v>
      </c>
      <c r="G44509" s="1" t="str">
        <f t="shared" si="1391"/>
        <v>Saturday</v>
      </c>
      <c r="H44509" s="2">
        <v>0.86568287037037039</v>
      </c>
      <c r="I44509">
        <v>16</v>
      </c>
      <c r="J44509">
        <v>16</v>
      </c>
      <c r="K44509" t="s">
        <v>205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 t="shared" si="1390"/>
        <v>0.25</v>
      </c>
      <c r="D44510" t="s">
        <v>143</v>
      </c>
      <c r="E44510">
        <v>1</v>
      </c>
      <c r="F44510" s="1">
        <v>42336</v>
      </c>
      <c r="G44510" s="1" t="str">
        <f t="shared" si="1391"/>
        <v>Saturday</v>
      </c>
      <c r="H44510" s="2">
        <v>0.86568287037037039</v>
      </c>
      <c r="I44510">
        <v>16.75</v>
      </c>
      <c r="J44510">
        <v>16.75</v>
      </c>
      <c r="K44510" t="s">
        <v>205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 t="shared" si="1390"/>
        <v>0.25</v>
      </c>
      <c r="D44511" t="s">
        <v>30</v>
      </c>
      <c r="E44511">
        <v>1</v>
      </c>
      <c r="F44511" s="1">
        <v>42336</v>
      </c>
      <c r="G44511" s="1" t="str">
        <f t="shared" si="1391"/>
        <v>Saturday</v>
      </c>
      <c r="H44511" s="2">
        <v>0.86568287037037039</v>
      </c>
      <c r="I44511">
        <v>20.75</v>
      </c>
      <c r="J44511">
        <v>20.75</v>
      </c>
      <c r="K44511" t="s">
        <v>206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 t="shared" si="1390"/>
        <v>0.5</v>
      </c>
      <c r="D44512" t="s">
        <v>27</v>
      </c>
      <c r="E44512">
        <v>1</v>
      </c>
      <c r="F44512" s="1">
        <v>42336</v>
      </c>
      <c r="G44512" s="1" t="str">
        <f t="shared" si="1391"/>
        <v>Saturday</v>
      </c>
      <c r="H44512" s="2">
        <v>0.87512731481481476</v>
      </c>
      <c r="I44512">
        <v>16</v>
      </c>
      <c r="J44512">
        <v>16</v>
      </c>
      <c r="K44512" t="s">
        <v>205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 t="shared" si="1390"/>
        <v>0.5</v>
      </c>
      <c r="D44513" t="s">
        <v>74</v>
      </c>
      <c r="E44513">
        <v>1</v>
      </c>
      <c r="F44513" s="1">
        <v>42336</v>
      </c>
      <c r="G44513" s="1" t="str">
        <f t="shared" si="1391"/>
        <v>Saturday</v>
      </c>
      <c r="H44513" s="2">
        <v>0.87512731481481476</v>
      </c>
      <c r="I44513">
        <v>15.25</v>
      </c>
      <c r="J44513">
        <v>15.25</v>
      </c>
      <c r="K44513" t="s">
        <v>206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 t="shared" si="1390"/>
        <v>0.33333333333333331</v>
      </c>
      <c r="D44514" t="s">
        <v>51</v>
      </c>
      <c r="E44514">
        <v>1</v>
      </c>
      <c r="F44514" s="1">
        <v>42336</v>
      </c>
      <c r="G44514" s="1" t="str">
        <f t="shared" si="1391"/>
        <v>Saturday</v>
      </c>
      <c r="H44514" s="2">
        <v>0.88434027777777779</v>
      </c>
      <c r="I44514">
        <v>20.5</v>
      </c>
      <c r="J44514">
        <v>20.5</v>
      </c>
      <c r="K44514" t="s">
        <v>206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 t="shared" si="1390"/>
        <v>0.33333333333333331</v>
      </c>
      <c r="D44515" t="s">
        <v>137</v>
      </c>
      <c r="E44515">
        <v>1</v>
      </c>
      <c r="F44515" s="1">
        <v>42336</v>
      </c>
      <c r="G44515" s="1" t="str">
        <f t="shared" si="1391"/>
        <v>Saturday</v>
      </c>
      <c r="H44515" s="2">
        <v>0.88434027777777779</v>
      </c>
      <c r="I44515">
        <v>25.5</v>
      </c>
      <c r="J44515">
        <v>25.5</v>
      </c>
      <c r="K44515" t="s">
        <v>207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 t="shared" si="1390"/>
        <v>0.33333333333333331</v>
      </c>
      <c r="D44516" t="s">
        <v>150</v>
      </c>
      <c r="E44516">
        <v>1</v>
      </c>
      <c r="F44516" s="1">
        <v>42336</v>
      </c>
      <c r="G44516" s="1" t="str">
        <f t="shared" si="1391"/>
        <v>Saturday</v>
      </c>
      <c r="H44516" s="2">
        <v>0.88434027777777779</v>
      </c>
      <c r="I44516">
        <v>16</v>
      </c>
      <c r="J44516">
        <v>16</v>
      </c>
      <c r="K44516" t="s">
        <v>205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 t="shared" si="1390"/>
        <v>0.33333333333333331</v>
      </c>
      <c r="D44517" t="s">
        <v>70</v>
      </c>
      <c r="E44517">
        <v>1</v>
      </c>
      <c r="F44517" s="1">
        <v>42336</v>
      </c>
      <c r="G44517" s="1" t="str">
        <f t="shared" si="1391"/>
        <v>Saturday</v>
      </c>
      <c r="H44517" s="2">
        <v>0.89535879629629633</v>
      </c>
      <c r="I44517">
        <v>20.75</v>
      </c>
      <c r="J44517">
        <v>20.75</v>
      </c>
      <c r="K44517" t="s">
        <v>206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 t="shared" si="1390"/>
        <v>0.33333333333333331</v>
      </c>
      <c r="D44518" t="s">
        <v>65</v>
      </c>
      <c r="E44518">
        <v>1</v>
      </c>
      <c r="F44518" s="1">
        <v>42336</v>
      </c>
      <c r="G44518" s="1" t="str">
        <f t="shared" si="1391"/>
        <v>Saturday</v>
      </c>
      <c r="H44518" s="2">
        <v>0.89535879629629633</v>
      </c>
      <c r="I44518">
        <v>20.25</v>
      </c>
      <c r="J44518">
        <v>20.25</v>
      </c>
      <c r="K44518" t="s">
        <v>206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 t="shared" si="1390"/>
        <v>0.33333333333333331</v>
      </c>
      <c r="D44519" t="s">
        <v>134</v>
      </c>
      <c r="E44519">
        <v>1</v>
      </c>
      <c r="F44519" s="1">
        <v>42336</v>
      </c>
      <c r="G44519" s="1" t="str">
        <f t="shared" si="1391"/>
        <v>Saturday</v>
      </c>
      <c r="H44519" s="2">
        <v>0.89535879629629633</v>
      </c>
      <c r="I44519">
        <v>16.75</v>
      </c>
      <c r="J44519">
        <v>16.75</v>
      </c>
      <c r="K44519" t="s">
        <v>205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 t="shared" si="1390"/>
        <v>1</v>
      </c>
      <c r="D44520" t="s">
        <v>119</v>
      </c>
      <c r="E44520">
        <v>1</v>
      </c>
      <c r="F44520" s="1">
        <v>42337</v>
      </c>
      <c r="G44520" s="1" t="str">
        <f t="shared" si="1391"/>
        <v>Sunday</v>
      </c>
      <c r="H44520" s="2">
        <v>0.4824074074074074</v>
      </c>
      <c r="I44520">
        <v>20.25</v>
      </c>
      <c r="J44520">
        <v>20.25</v>
      </c>
      <c r="K44520" t="s">
        <v>206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 t="shared" si="1390"/>
        <v>0.5</v>
      </c>
      <c r="D44521" t="s">
        <v>48</v>
      </c>
      <c r="E44521">
        <v>1</v>
      </c>
      <c r="F44521" s="1">
        <v>42337</v>
      </c>
      <c r="G44521" s="1" t="str">
        <f t="shared" si="1391"/>
        <v>Sunday</v>
      </c>
      <c r="H44521" s="2">
        <v>0.48403935185185187</v>
      </c>
      <c r="I44521">
        <v>12</v>
      </c>
      <c r="J44521">
        <v>12</v>
      </c>
      <c r="K44521" t="s">
        <v>204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 t="shared" si="1390"/>
        <v>0.5</v>
      </c>
      <c r="D44522" t="s">
        <v>150</v>
      </c>
      <c r="E44522">
        <v>1</v>
      </c>
      <c r="F44522" s="1">
        <v>42337</v>
      </c>
      <c r="G44522" s="1" t="str">
        <f t="shared" si="1391"/>
        <v>Sunday</v>
      </c>
      <c r="H44522" s="2">
        <v>0.48403935185185187</v>
      </c>
      <c r="I44522">
        <v>16</v>
      </c>
      <c r="J44522">
        <v>16</v>
      </c>
      <c r="K44522" t="s">
        <v>205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 t="shared" si="1390"/>
        <v>1</v>
      </c>
      <c r="D44523" t="s">
        <v>74</v>
      </c>
      <c r="E44523">
        <v>1</v>
      </c>
      <c r="F44523" s="1">
        <v>42337</v>
      </c>
      <c r="G44523" s="1" t="str">
        <f t="shared" si="1391"/>
        <v>Sunday</v>
      </c>
      <c r="H44523" s="2">
        <v>0.49343749999999997</v>
      </c>
      <c r="I44523">
        <v>15.25</v>
      </c>
      <c r="J44523">
        <v>15.25</v>
      </c>
      <c r="K44523" t="s">
        <v>206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 t="shared" si="1390"/>
        <v>1</v>
      </c>
      <c r="D44524" t="s">
        <v>139</v>
      </c>
      <c r="E44524">
        <v>1</v>
      </c>
      <c r="F44524" s="1">
        <v>42337</v>
      </c>
      <c r="G44524" s="1" t="str">
        <f t="shared" si="1391"/>
        <v>Sunday</v>
      </c>
      <c r="H44524" s="2">
        <v>0.49844907407407407</v>
      </c>
      <c r="I44524">
        <v>11</v>
      </c>
      <c r="J44524">
        <v>11</v>
      </c>
      <c r="K44524" t="s">
        <v>204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 t="shared" si="1390"/>
        <v>0.16666666666666666</v>
      </c>
      <c r="D44525" t="s">
        <v>87</v>
      </c>
      <c r="E44525">
        <v>1</v>
      </c>
      <c r="F44525" s="1">
        <v>42337</v>
      </c>
      <c r="G44525" s="1" t="str">
        <f t="shared" si="1391"/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6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 t="shared" si="1390"/>
        <v>0.16666666666666666</v>
      </c>
      <c r="D44526" t="s">
        <v>138</v>
      </c>
      <c r="E44526">
        <v>1</v>
      </c>
      <c r="F44526" s="1">
        <v>42337</v>
      </c>
      <c r="G44526" s="1" t="str">
        <f t="shared" si="1391"/>
        <v>Sunday</v>
      </c>
      <c r="H44526" s="2">
        <v>0.49872685185185184</v>
      </c>
      <c r="I44526">
        <v>16.5</v>
      </c>
      <c r="J44526">
        <v>16.5</v>
      </c>
      <c r="K44526" t="s">
        <v>206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 t="shared" si="1390"/>
        <v>0.16666666666666666</v>
      </c>
      <c r="D44527" t="s">
        <v>103</v>
      </c>
      <c r="E44527">
        <v>1</v>
      </c>
      <c r="F44527" s="1">
        <v>42337</v>
      </c>
      <c r="G44527" s="1" t="str">
        <f t="shared" si="1391"/>
        <v>Sunday</v>
      </c>
      <c r="H44527" s="2">
        <v>0.49872685185185184</v>
      </c>
      <c r="I44527">
        <v>12.5</v>
      </c>
      <c r="J44527">
        <v>12.5</v>
      </c>
      <c r="K44527" t="s">
        <v>204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 t="shared" si="1390"/>
        <v>0.16666666666666666</v>
      </c>
      <c r="D44528" t="s">
        <v>118</v>
      </c>
      <c r="E44528">
        <v>1</v>
      </c>
      <c r="F44528" s="1">
        <v>42337</v>
      </c>
      <c r="G44528" s="1" t="str">
        <f t="shared" si="1391"/>
        <v>Sunday</v>
      </c>
      <c r="H44528" s="2">
        <v>0.49872685185185184</v>
      </c>
      <c r="I44528">
        <v>16.25</v>
      </c>
      <c r="J44528">
        <v>16.25</v>
      </c>
      <c r="K44528" t="s">
        <v>205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 t="shared" si="1390"/>
        <v>0.16666666666666666</v>
      </c>
      <c r="D44529" t="s">
        <v>66</v>
      </c>
      <c r="E44529">
        <v>2</v>
      </c>
      <c r="F44529" s="1">
        <v>42337</v>
      </c>
      <c r="G44529" s="1" t="str">
        <f t="shared" si="1391"/>
        <v>Sunday</v>
      </c>
      <c r="H44529" s="2">
        <v>0.49872685185185184</v>
      </c>
      <c r="I44529">
        <v>20.75</v>
      </c>
      <c r="J44529">
        <v>41.5</v>
      </c>
      <c r="K44529" t="s">
        <v>206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 t="shared" si="1390"/>
        <v>0.16666666666666666</v>
      </c>
      <c r="D44530" t="s">
        <v>160</v>
      </c>
      <c r="E44530">
        <v>1</v>
      </c>
      <c r="F44530" s="1">
        <v>42337</v>
      </c>
      <c r="G44530" s="1" t="str">
        <f t="shared" si="1391"/>
        <v>Sunday</v>
      </c>
      <c r="H44530" s="2">
        <v>0.49872685185185184</v>
      </c>
      <c r="I44530">
        <v>16.5</v>
      </c>
      <c r="J44530">
        <v>16.5</v>
      </c>
      <c r="K44530" t="s">
        <v>205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 t="shared" si="1390"/>
        <v>7.6923076923076927E-2</v>
      </c>
      <c r="D44531" t="s">
        <v>131</v>
      </c>
      <c r="E44531">
        <v>1</v>
      </c>
      <c r="F44531" s="1">
        <v>42337</v>
      </c>
      <c r="G44531" s="1" t="str">
        <f t="shared" si="1391"/>
        <v>Sunday</v>
      </c>
      <c r="H44531" s="2">
        <v>0.50934027777777779</v>
      </c>
      <c r="I44531">
        <v>16.75</v>
      </c>
      <c r="J44531">
        <v>16.75</v>
      </c>
      <c r="K44531" t="s">
        <v>205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 t="shared" si="1390"/>
        <v>7.6923076923076927E-2</v>
      </c>
      <c r="D44532" t="s">
        <v>87</v>
      </c>
      <c r="E44532">
        <v>1</v>
      </c>
      <c r="F44532" s="1">
        <v>42337</v>
      </c>
      <c r="G44532" s="1" t="str">
        <f t="shared" si="1391"/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6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 t="shared" si="1390"/>
        <v>7.6923076923076927E-2</v>
      </c>
      <c r="D44533" t="s">
        <v>138</v>
      </c>
      <c r="E44533">
        <v>2</v>
      </c>
      <c r="F44533" s="1">
        <v>42337</v>
      </c>
      <c r="G44533" s="1" t="str">
        <f t="shared" si="1391"/>
        <v>Sunday</v>
      </c>
      <c r="H44533" s="2">
        <v>0.50934027777777779</v>
      </c>
      <c r="I44533">
        <v>16.5</v>
      </c>
      <c r="J44533">
        <v>33</v>
      </c>
      <c r="K44533" t="s">
        <v>206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 t="shared" si="1390"/>
        <v>7.6923076923076927E-2</v>
      </c>
      <c r="D44534" t="s">
        <v>129</v>
      </c>
      <c r="E44534">
        <v>1</v>
      </c>
      <c r="F44534" s="1">
        <v>42337</v>
      </c>
      <c r="G44534" s="1" t="str">
        <f t="shared" si="1391"/>
        <v>Sunday</v>
      </c>
      <c r="H44534" s="2">
        <v>0.50934027777777779</v>
      </c>
      <c r="I44534">
        <v>10.5</v>
      </c>
      <c r="J44534">
        <v>10.5</v>
      </c>
      <c r="K44534" t="s">
        <v>204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 t="shared" si="1390"/>
        <v>7.6923076923076927E-2</v>
      </c>
      <c r="D44535" t="s">
        <v>23</v>
      </c>
      <c r="E44535">
        <v>1</v>
      </c>
      <c r="F44535" s="1">
        <v>42337</v>
      </c>
      <c r="G44535" s="1" t="str">
        <f t="shared" si="1391"/>
        <v>Sunday</v>
      </c>
      <c r="H44535" s="2">
        <v>0.50934027777777779</v>
      </c>
      <c r="I44535">
        <v>20.75</v>
      </c>
      <c r="J44535">
        <v>20.75</v>
      </c>
      <c r="K44535" t="s">
        <v>206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 t="shared" si="1390"/>
        <v>7.6923076923076927E-2</v>
      </c>
      <c r="D44536" t="s">
        <v>126</v>
      </c>
      <c r="E44536">
        <v>1</v>
      </c>
      <c r="F44536" s="1">
        <v>42337</v>
      </c>
      <c r="G44536" s="1" t="str">
        <f t="shared" si="1391"/>
        <v>Sunday</v>
      </c>
      <c r="H44536" s="2">
        <v>0.50934027777777779</v>
      </c>
      <c r="I44536">
        <v>17.5</v>
      </c>
      <c r="J44536">
        <v>17.5</v>
      </c>
      <c r="K44536" t="s">
        <v>206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 t="shared" si="1390"/>
        <v>7.6923076923076927E-2</v>
      </c>
      <c r="D44537" t="s">
        <v>110</v>
      </c>
      <c r="E44537">
        <v>1</v>
      </c>
      <c r="F44537" s="1">
        <v>42337</v>
      </c>
      <c r="G44537" s="1" t="str">
        <f t="shared" si="1391"/>
        <v>Sunday</v>
      </c>
      <c r="H44537" s="2">
        <v>0.50934027777777779</v>
      </c>
      <c r="I44537">
        <v>20.25</v>
      </c>
      <c r="J44537">
        <v>20.25</v>
      </c>
      <c r="K44537" t="s">
        <v>206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 t="shared" si="1390"/>
        <v>7.6923076923076927E-2</v>
      </c>
      <c r="D44538" t="s">
        <v>118</v>
      </c>
      <c r="E44538">
        <v>1</v>
      </c>
      <c r="F44538" s="1">
        <v>42337</v>
      </c>
      <c r="G44538" s="1" t="str">
        <f t="shared" si="1391"/>
        <v>Sunday</v>
      </c>
      <c r="H44538" s="2">
        <v>0.50934027777777779</v>
      </c>
      <c r="I44538">
        <v>16.25</v>
      </c>
      <c r="J44538">
        <v>16.25</v>
      </c>
      <c r="K44538" t="s">
        <v>205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 t="shared" si="1390"/>
        <v>7.6923076923076927E-2</v>
      </c>
      <c r="D44539" t="s">
        <v>167</v>
      </c>
      <c r="E44539">
        <v>1</v>
      </c>
      <c r="F44539" s="1">
        <v>42337</v>
      </c>
      <c r="G44539" s="1" t="str">
        <f t="shared" si="1391"/>
        <v>Sunday</v>
      </c>
      <c r="H44539" s="2">
        <v>0.50934027777777779</v>
      </c>
      <c r="I44539">
        <v>16.5</v>
      </c>
      <c r="J44539">
        <v>16.5</v>
      </c>
      <c r="K44539" t="s">
        <v>205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 t="shared" si="1390"/>
        <v>7.6923076923076927E-2</v>
      </c>
      <c r="D44540" t="s">
        <v>56</v>
      </c>
      <c r="E44540">
        <v>1</v>
      </c>
      <c r="F44540" s="1">
        <v>42337</v>
      </c>
      <c r="G44540" s="1" t="str">
        <f t="shared" si="1391"/>
        <v>Sunday</v>
      </c>
      <c r="H44540" s="2">
        <v>0.50934027777777779</v>
      </c>
      <c r="I44540">
        <v>20.75</v>
      </c>
      <c r="J44540">
        <v>20.75</v>
      </c>
      <c r="K44540" t="s">
        <v>206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 t="shared" si="1390"/>
        <v>7.6923076923076927E-2</v>
      </c>
      <c r="D44541" t="s">
        <v>134</v>
      </c>
      <c r="E44541">
        <v>1</v>
      </c>
      <c r="F44541" s="1">
        <v>42337</v>
      </c>
      <c r="G44541" s="1" t="str">
        <f t="shared" si="1391"/>
        <v>Sunday</v>
      </c>
      <c r="H44541" s="2">
        <v>0.50934027777777779</v>
      </c>
      <c r="I44541">
        <v>16.75</v>
      </c>
      <c r="J44541">
        <v>16.75</v>
      </c>
      <c r="K44541" t="s">
        <v>205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 t="shared" si="1390"/>
        <v>7.6923076923076927E-2</v>
      </c>
      <c r="D44542" t="s">
        <v>166</v>
      </c>
      <c r="E44542">
        <v>1</v>
      </c>
      <c r="F44542" s="1">
        <v>42337</v>
      </c>
      <c r="G44542" s="1" t="str">
        <f t="shared" si="1391"/>
        <v>Sunday</v>
      </c>
      <c r="H44542" s="2">
        <v>0.50934027777777779</v>
      </c>
      <c r="I44542">
        <v>20.5</v>
      </c>
      <c r="J44542">
        <v>20.5</v>
      </c>
      <c r="K44542" t="s">
        <v>206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 t="shared" si="1390"/>
        <v>7.6923076923076927E-2</v>
      </c>
      <c r="D44543" t="s">
        <v>150</v>
      </c>
      <c r="E44543">
        <v>1</v>
      </c>
      <c r="F44543" s="1">
        <v>42337</v>
      </c>
      <c r="G44543" s="1" t="str">
        <f t="shared" si="1391"/>
        <v>Sunday</v>
      </c>
      <c r="H44543" s="2">
        <v>0.50934027777777779</v>
      </c>
      <c r="I44543">
        <v>16</v>
      </c>
      <c r="J44543">
        <v>16</v>
      </c>
      <c r="K44543" t="s">
        <v>205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 t="shared" si="1390"/>
        <v>0.33333333333333331</v>
      </c>
      <c r="D44544" t="s">
        <v>136</v>
      </c>
      <c r="E44544">
        <v>1</v>
      </c>
      <c r="F44544" s="1">
        <v>42337</v>
      </c>
      <c r="G44544" s="1" t="str">
        <f t="shared" si="1391"/>
        <v>Sunday</v>
      </c>
      <c r="H44544" s="2">
        <v>0.51854166666666668</v>
      </c>
      <c r="I44544">
        <v>16.75</v>
      </c>
      <c r="J44544">
        <v>16.75</v>
      </c>
      <c r="K44544" t="s">
        <v>205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 t="shared" si="1390"/>
        <v>0.33333333333333331</v>
      </c>
      <c r="D44545" t="s">
        <v>23</v>
      </c>
      <c r="E44545">
        <v>1</v>
      </c>
      <c r="F44545" s="1">
        <v>42337</v>
      </c>
      <c r="G44545" s="1" t="str">
        <f t="shared" si="1391"/>
        <v>Sunday</v>
      </c>
      <c r="H44545" s="2">
        <v>0.51854166666666668</v>
      </c>
      <c r="I44545">
        <v>20.75</v>
      </c>
      <c r="J44545">
        <v>20.75</v>
      </c>
      <c r="K44545" t="s">
        <v>206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 t="shared" ref="C44546:C44609" si="1392">1/COUNTIF(B:B,B44546)</f>
        <v>0.33333333333333331</v>
      </c>
      <c r="D44546" t="s">
        <v>90</v>
      </c>
      <c r="E44546">
        <v>1</v>
      </c>
      <c r="F44546" s="1">
        <v>42337</v>
      </c>
      <c r="G44546" s="1" t="str">
        <f t="shared" ref="G44546:G44609" si="1393">TEXT(F44546,"dddd")</f>
        <v>Sunday</v>
      </c>
      <c r="H44546" s="2">
        <v>0.51854166666666668</v>
      </c>
      <c r="I44546">
        <v>12</v>
      </c>
      <c r="J44546">
        <v>12</v>
      </c>
      <c r="K44546" t="s">
        <v>204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 t="shared" si="1392"/>
        <v>1</v>
      </c>
      <c r="D44547" t="s">
        <v>23</v>
      </c>
      <c r="E44547">
        <v>1</v>
      </c>
      <c r="F44547" s="1">
        <v>42337</v>
      </c>
      <c r="G44547" s="1" t="str">
        <f t="shared" si="1393"/>
        <v>Sunday</v>
      </c>
      <c r="H44547" s="2">
        <v>0.54722222222222228</v>
      </c>
      <c r="I44547">
        <v>20.75</v>
      </c>
      <c r="J44547">
        <v>20.75</v>
      </c>
      <c r="K44547" t="s">
        <v>206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 t="shared" si="1392"/>
        <v>0.33333333333333331</v>
      </c>
      <c r="D44548" t="s">
        <v>73</v>
      </c>
      <c r="E44548">
        <v>1</v>
      </c>
      <c r="F44548" s="1">
        <v>42337</v>
      </c>
      <c r="G44548" s="1" t="str">
        <f t="shared" si="1393"/>
        <v>Sunday</v>
      </c>
      <c r="H44548" s="2">
        <v>0.56087962962962967</v>
      </c>
      <c r="I44548">
        <v>16.75</v>
      </c>
      <c r="J44548">
        <v>16.75</v>
      </c>
      <c r="K44548" t="s">
        <v>205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 t="shared" si="1392"/>
        <v>0.33333333333333331</v>
      </c>
      <c r="D44549" t="s">
        <v>118</v>
      </c>
      <c r="E44549">
        <v>1</v>
      </c>
      <c r="F44549" s="1">
        <v>42337</v>
      </c>
      <c r="G44549" s="1" t="str">
        <f t="shared" si="1393"/>
        <v>Sunday</v>
      </c>
      <c r="H44549" s="2">
        <v>0.56087962962962967</v>
      </c>
      <c r="I44549">
        <v>16.25</v>
      </c>
      <c r="J44549">
        <v>16.25</v>
      </c>
      <c r="K44549" t="s">
        <v>205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 t="shared" si="1392"/>
        <v>0.33333333333333331</v>
      </c>
      <c r="D44550" t="s">
        <v>106</v>
      </c>
      <c r="E44550">
        <v>1</v>
      </c>
      <c r="F44550" s="1">
        <v>42337</v>
      </c>
      <c r="G44550" s="1" t="str">
        <f t="shared" si="1393"/>
        <v>Sunday</v>
      </c>
      <c r="H44550" s="2">
        <v>0.56087962962962967</v>
      </c>
      <c r="I44550">
        <v>20.25</v>
      </c>
      <c r="J44550">
        <v>20.25</v>
      </c>
      <c r="K44550" t="s">
        <v>206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 t="shared" si="1392"/>
        <v>1</v>
      </c>
      <c r="D44551" t="s">
        <v>81</v>
      </c>
      <c r="E44551">
        <v>1</v>
      </c>
      <c r="F44551" s="1">
        <v>42337</v>
      </c>
      <c r="G44551" s="1" t="str">
        <f t="shared" si="1393"/>
        <v>Sunday</v>
      </c>
      <c r="H44551" s="2">
        <v>0.56333333333333335</v>
      </c>
      <c r="I44551">
        <v>12</v>
      </c>
      <c r="J44551">
        <v>12</v>
      </c>
      <c r="K44551" t="s">
        <v>204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 t="shared" si="1392"/>
        <v>0.5</v>
      </c>
      <c r="D44552" t="s">
        <v>48</v>
      </c>
      <c r="E44552">
        <v>1</v>
      </c>
      <c r="F44552" s="1">
        <v>42337</v>
      </c>
      <c r="G44552" s="1" t="str">
        <f t="shared" si="1393"/>
        <v>Sunday</v>
      </c>
      <c r="H44552" s="2">
        <v>0.56831018518518517</v>
      </c>
      <c r="I44552">
        <v>12</v>
      </c>
      <c r="J44552">
        <v>12</v>
      </c>
      <c r="K44552" t="s">
        <v>204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 t="shared" si="1392"/>
        <v>0.5</v>
      </c>
      <c r="D44553" t="s">
        <v>149</v>
      </c>
      <c r="E44553">
        <v>1</v>
      </c>
      <c r="F44553" s="1">
        <v>42337</v>
      </c>
      <c r="G44553" s="1" t="str">
        <f t="shared" si="1393"/>
        <v>Sunday</v>
      </c>
      <c r="H44553" s="2">
        <v>0.56831018518518517</v>
      </c>
      <c r="I44553">
        <v>21</v>
      </c>
      <c r="J44553">
        <v>21</v>
      </c>
      <c r="K44553" t="s">
        <v>206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 t="shared" si="1392"/>
        <v>0.33333333333333331</v>
      </c>
      <c r="D44554" t="s">
        <v>19</v>
      </c>
      <c r="E44554">
        <v>1</v>
      </c>
      <c r="F44554" s="1">
        <v>42337</v>
      </c>
      <c r="G44554" s="1" t="str">
        <f t="shared" si="1393"/>
        <v>Sunday</v>
      </c>
      <c r="H44554" s="2">
        <v>0.57967592592592587</v>
      </c>
      <c r="I44554">
        <v>18.5</v>
      </c>
      <c r="J44554">
        <v>18.5</v>
      </c>
      <c r="K44554" t="s">
        <v>206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 t="shared" si="1392"/>
        <v>0.33333333333333331</v>
      </c>
      <c r="D44555" t="s">
        <v>27</v>
      </c>
      <c r="E44555">
        <v>1</v>
      </c>
      <c r="F44555" s="1">
        <v>42337</v>
      </c>
      <c r="G44555" s="1" t="str">
        <f t="shared" si="1393"/>
        <v>Sunday</v>
      </c>
      <c r="H44555" s="2">
        <v>0.57967592592592587</v>
      </c>
      <c r="I44555">
        <v>16</v>
      </c>
      <c r="J44555">
        <v>16</v>
      </c>
      <c r="K44555" t="s">
        <v>205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 t="shared" si="1392"/>
        <v>0.33333333333333331</v>
      </c>
      <c r="D44556" t="s">
        <v>116</v>
      </c>
      <c r="E44556">
        <v>1</v>
      </c>
      <c r="F44556" s="1">
        <v>42337</v>
      </c>
      <c r="G44556" s="1" t="str">
        <f t="shared" si="1393"/>
        <v>Sunday</v>
      </c>
      <c r="H44556" s="2">
        <v>0.57967592592592587</v>
      </c>
      <c r="I44556">
        <v>12.5</v>
      </c>
      <c r="J44556">
        <v>12.5</v>
      </c>
      <c r="K44556" t="s">
        <v>205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 t="shared" si="1392"/>
        <v>0.5</v>
      </c>
      <c r="D44557" t="s">
        <v>87</v>
      </c>
      <c r="E44557">
        <v>1</v>
      </c>
      <c r="F44557" s="1">
        <v>42337</v>
      </c>
      <c r="G44557" s="1" t="str">
        <f t="shared" si="1393"/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6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 t="shared" si="1392"/>
        <v>0.5</v>
      </c>
      <c r="D44558" t="s">
        <v>44</v>
      </c>
      <c r="E44558">
        <v>1</v>
      </c>
      <c r="F44558" s="1">
        <v>42337</v>
      </c>
      <c r="G44558" s="1" t="str">
        <f t="shared" si="1393"/>
        <v>Sunday</v>
      </c>
      <c r="H44558" s="2">
        <v>0.57999999999999996</v>
      </c>
      <c r="I44558">
        <v>12.5</v>
      </c>
      <c r="J44558">
        <v>12.5</v>
      </c>
      <c r="K44558" t="s">
        <v>204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 t="shared" si="1392"/>
        <v>1</v>
      </c>
      <c r="D44559" t="s">
        <v>47</v>
      </c>
      <c r="E44559">
        <v>1</v>
      </c>
      <c r="F44559" s="1">
        <v>42337</v>
      </c>
      <c r="G44559" s="1" t="str">
        <f t="shared" si="1393"/>
        <v>Sunday</v>
      </c>
      <c r="H44559" s="2">
        <v>0.58146990740740745</v>
      </c>
      <c r="I44559">
        <v>12</v>
      </c>
      <c r="J44559">
        <v>12</v>
      </c>
      <c r="K44559" t="s">
        <v>204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 t="shared" si="1392"/>
        <v>1</v>
      </c>
      <c r="D44560" t="s">
        <v>145</v>
      </c>
      <c r="E44560">
        <v>1</v>
      </c>
      <c r="F44560" s="1">
        <v>42337</v>
      </c>
      <c r="G44560" s="1" t="str">
        <f t="shared" si="1393"/>
        <v>Sunday</v>
      </c>
      <c r="H44560" s="2">
        <v>0.5907175925925926</v>
      </c>
      <c r="I44560">
        <v>12.25</v>
      </c>
      <c r="J44560">
        <v>12.25</v>
      </c>
      <c r="K44560" t="s">
        <v>204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 t="shared" si="1392"/>
        <v>0.33333333333333331</v>
      </c>
      <c r="D44561" t="s">
        <v>81</v>
      </c>
      <c r="E44561">
        <v>1</v>
      </c>
      <c r="F44561" s="1">
        <v>42337</v>
      </c>
      <c r="G44561" s="1" t="str">
        <f t="shared" si="1393"/>
        <v>Sunday</v>
      </c>
      <c r="H44561" s="2">
        <v>0.60320601851851852</v>
      </c>
      <c r="I44561">
        <v>12</v>
      </c>
      <c r="J44561">
        <v>12</v>
      </c>
      <c r="K44561" t="s">
        <v>204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 t="shared" si="1392"/>
        <v>0.33333333333333331</v>
      </c>
      <c r="D44562" t="s">
        <v>130</v>
      </c>
      <c r="E44562">
        <v>1</v>
      </c>
      <c r="F44562" s="1">
        <v>42337</v>
      </c>
      <c r="G44562" s="1" t="str">
        <f t="shared" si="1393"/>
        <v>Sunday</v>
      </c>
      <c r="H44562" s="2">
        <v>0.60320601851851852</v>
      </c>
      <c r="I44562">
        <v>16.5</v>
      </c>
      <c r="J44562">
        <v>16.5</v>
      </c>
      <c r="K44562" t="s">
        <v>205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 t="shared" si="1392"/>
        <v>0.33333333333333331</v>
      </c>
      <c r="D44563" t="s">
        <v>110</v>
      </c>
      <c r="E44563">
        <v>1</v>
      </c>
      <c r="F44563" s="1">
        <v>42337</v>
      </c>
      <c r="G44563" s="1" t="str">
        <f t="shared" si="1393"/>
        <v>Sunday</v>
      </c>
      <c r="H44563" s="2">
        <v>0.60320601851851852</v>
      </c>
      <c r="I44563">
        <v>20.25</v>
      </c>
      <c r="J44563">
        <v>20.25</v>
      </c>
      <c r="K44563" t="s">
        <v>206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 t="shared" si="1392"/>
        <v>0.5</v>
      </c>
      <c r="D44564" t="s">
        <v>129</v>
      </c>
      <c r="E44564">
        <v>1</v>
      </c>
      <c r="F44564" s="1">
        <v>42337</v>
      </c>
      <c r="G44564" s="1" t="str">
        <f t="shared" si="1393"/>
        <v>Sunday</v>
      </c>
      <c r="H44564" s="2">
        <v>0.66358796296296296</v>
      </c>
      <c r="I44564">
        <v>10.5</v>
      </c>
      <c r="J44564">
        <v>10.5</v>
      </c>
      <c r="K44564" t="s">
        <v>204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 t="shared" si="1392"/>
        <v>0.5</v>
      </c>
      <c r="D44565" t="s">
        <v>144</v>
      </c>
      <c r="E44565">
        <v>1</v>
      </c>
      <c r="F44565" s="1">
        <v>42337</v>
      </c>
      <c r="G44565" s="1" t="str">
        <f t="shared" si="1393"/>
        <v>Sunday</v>
      </c>
      <c r="H44565" s="2">
        <v>0.66358796296296296</v>
      </c>
      <c r="I44565">
        <v>14.5</v>
      </c>
      <c r="J44565">
        <v>14.5</v>
      </c>
      <c r="K44565" t="s">
        <v>205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 t="shared" si="1392"/>
        <v>0.5</v>
      </c>
      <c r="D44566" t="s">
        <v>38</v>
      </c>
      <c r="E44566">
        <v>1</v>
      </c>
      <c r="F44566" s="1">
        <v>42337</v>
      </c>
      <c r="G44566" s="1" t="str">
        <f t="shared" si="1393"/>
        <v>Sunday</v>
      </c>
      <c r="H44566" s="2">
        <v>0.67721064814814813</v>
      </c>
      <c r="I44566">
        <v>12.75</v>
      </c>
      <c r="J44566">
        <v>12.75</v>
      </c>
      <c r="K44566" t="s">
        <v>204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 t="shared" si="1392"/>
        <v>0.5</v>
      </c>
      <c r="D44567" t="s">
        <v>87</v>
      </c>
      <c r="E44567">
        <v>1</v>
      </c>
      <c r="F44567" s="1">
        <v>42337</v>
      </c>
      <c r="G44567" s="1" t="str">
        <f t="shared" si="1393"/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6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 t="shared" si="1392"/>
        <v>0.5</v>
      </c>
      <c r="D44568" t="s">
        <v>16</v>
      </c>
      <c r="E44568">
        <v>1</v>
      </c>
      <c r="F44568" s="1">
        <v>42337</v>
      </c>
      <c r="G44568" s="1" t="str">
        <f t="shared" si="1393"/>
        <v>Sunday</v>
      </c>
      <c r="H44568" s="2">
        <v>0.68782407407407409</v>
      </c>
      <c r="I44568">
        <v>16</v>
      </c>
      <c r="J44568">
        <v>16</v>
      </c>
      <c r="K44568" t="s">
        <v>205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 t="shared" si="1392"/>
        <v>0.5</v>
      </c>
      <c r="D44569" t="s">
        <v>51</v>
      </c>
      <c r="E44569">
        <v>1</v>
      </c>
      <c r="F44569" s="1">
        <v>42337</v>
      </c>
      <c r="G44569" s="1" t="str">
        <f t="shared" si="1393"/>
        <v>Sunday</v>
      </c>
      <c r="H44569" s="2">
        <v>0.68782407407407409</v>
      </c>
      <c r="I44569">
        <v>20.5</v>
      </c>
      <c r="J44569">
        <v>20.5</v>
      </c>
      <c r="K44569" t="s">
        <v>206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 t="shared" si="1392"/>
        <v>0.33333333333333331</v>
      </c>
      <c r="D44570" t="s">
        <v>16</v>
      </c>
      <c r="E44570">
        <v>1</v>
      </c>
      <c r="F44570" s="1">
        <v>42337</v>
      </c>
      <c r="G44570" s="1" t="str">
        <f t="shared" si="1393"/>
        <v>Sunday</v>
      </c>
      <c r="H44570" s="2">
        <v>0.69185185185185183</v>
      </c>
      <c r="I44570">
        <v>16</v>
      </c>
      <c r="J44570">
        <v>16</v>
      </c>
      <c r="K44570" t="s">
        <v>205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 t="shared" si="1392"/>
        <v>0.33333333333333331</v>
      </c>
      <c r="D44571" t="s">
        <v>139</v>
      </c>
      <c r="E44571">
        <v>1</v>
      </c>
      <c r="F44571" s="1">
        <v>42337</v>
      </c>
      <c r="G44571" s="1" t="str">
        <f t="shared" si="1393"/>
        <v>Sunday</v>
      </c>
      <c r="H44571" s="2">
        <v>0.69185185185185183</v>
      </c>
      <c r="I44571">
        <v>11</v>
      </c>
      <c r="J44571">
        <v>11</v>
      </c>
      <c r="K44571" t="s">
        <v>204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 t="shared" si="1392"/>
        <v>0.33333333333333331</v>
      </c>
      <c r="D44572" t="s">
        <v>130</v>
      </c>
      <c r="E44572">
        <v>1</v>
      </c>
      <c r="F44572" s="1">
        <v>42337</v>
      </c>
      <c r="G44572" s="1" t="str">
        <f t="shared" si="1393"/>
        <v>Sunday</v>
      </c>
      <c r="H44572" s="2">
        <v>0.69185185185185183</v>
      </c>
      <c r="I44572">
        <v>16.5</v>
      </c>
      <c r="J44572">
        <v>16.5</v>
      </c>
      <c r="K44572" t="s">
        <v>205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 t="shared" si="1392"/>
        <v>1</v>
      </c>
      <c r="D44573" t="s">
        <v>23</v>
      </c>
      <c r="E44573">
        <v>1</v>
      </c>
      <c r="F44573" s="1">
        <v>42337</v>
      </c>
      <c r="G44573" s="1" t="str">
        <f t="shared" si="1393"/>
        <v>Sunday</v>
      </c>
      <c r="H44573" s="2">
        <v>0.69363425925925926</v>
      </c>
      <c r="I44573">
        <v>20.75</v>
      </c>
      <c r="J44573">
        <v>20.75</v>
      </c>
      <c r="K44573" t="s">
        <v>206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 t="shared" si="1392"/>
        <v>1</v>
      </c>
      <c r="D44574" t="s">
        <v>138</v>
      </c>
      <c r="E44574">
        <v>1</v>
      </c>
      <c r="F44574" s="1">
        <v>42337</v>
      </c>
      <c r="G44574" s="1" t="str">
        <f t="shared" si="1393"/>
        <v>Sunday</v>
      </c>
      <c r="H44574" s="2">
        <v>0.69616898148148143</v>
      </c>
      <c r="I44574">
        <v>16.5</v>
      </c>
      <c r="J44574">
        <v>16.5</v>
      </c>
      <c r="K44574" t="s">
        <v>206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 t="shared" si="1392"/>
        <v>0.5</v>
      </c>
      <c r="D44575" t="s">
        <v>126</v>
      </c>
      <c r="E44575">
        <v>1</v>
      </c>
      <c r="F44575" s="1">
        <v>42337</v>
      </c>
      <c r="G44575" s="1" t="str">
        <f t="shared" si="1393"/>
        <v>Sunday</v>
      </c>
      <c r="H44575" s="2">
        <v>0.70315972222222223</v>
      </c>
      <c r="I44575">
        <v>17.5</v>
      </c>
      <c r="J44575">
        <v>17.5</v>
      </c>
      <c r="K44575" t="s">
        <v>206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 t="shared" si="1392"/>
        <v>0.5</v>
      </c>
      <c r="D44576" t="s">
        <v>145</v>
      </c>
      <c r="E44576">
        <v>1</v>
      </c>
      <c r="F44576" s="1">
        <v>42337</v>
      </c>
      <c r="G44576" s="1" t="str">
        <f t="shared" si="1393"/>
        <v>Sunday</v>
      </c>
      <c r="H44576" s="2">
        <v>0.70315972222222223</v>
      </c>
      <c r="I44576">
        <v>12.25</v>
      </c>
      <c r="J44576">
        <v>12.25</v>
      </c>
      <c r="K44576" t="s">
        <v>204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 t="shared" si="1392"/>
        <v>0.33333333333333331</v>
      </c>
      <c r="D44577" t="s">
        <v>54</v>
      </c>
      <c r="E44577">
        <v>1</v>
      </c>
      <c r="F44577" s="1">
        <v>42337</v>
      </c>
      <c r="G44577" s="1" t="str">
        <f t="shared" si="1393"/>
        <v>Sunday</v>
      </c>
      <c r="H44577" s="2">
        <v>0.71422453703703703</v>
      </c>
      <c r="I44577">
        <v>12.5</v>
      </c>
      <c r="J44577">
        <v>12.5</v>
      </c>
      <c r="K44577" t="s">
        <v>204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 t="shared" si="1392"/>
        <v>0.33333333333333331</v>
      </c>
      <c r="D44578" t="s">
        <v>84</v>
      </c>
      <c r="E44578">
        <v>1</v>
      </c>
      <c r="F44578" s="1">
        <v>42337</v>
      </c>
      <c r="G44578" s="1" t="str">
        <f t="shared" si="1393"/>
        <v>Sunday</v>
      </c>
      <c r="H44578" s="2">
        <v>0.71422453703703703</v>
      </c>
      <c r="I44578">
        <v>20.75</v>
      </c>
      <c r="J44578">
        <v>20.75</v>
      </c>
      <c r="K44578" t="s">
        <v>206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 t="shared" si="1392"/>
        <v>0.33333333333333331</v>
      </c>
      <c r="D44579" t="s">
        <v>147</v>
      </c>
      <c r="E44579">
        <v>1</v>
      </c>
      <c r="F44579" s="1">
        <v>42337</v>
      </c>
      <c r="G44579" s="1" t="str">
        <f t="shared" si="1393"/>
        <v>Sunday</v>
      </c>
      <c r="H44579" s="2">
        <v>0.71422453703703703</v>
      </c>
      <c r="I44579">
        <v>12.75</v>
      </c>
      <c r="J44579">
        <v>12.75</v>
      </c>
      <c r="K44579" t="s">
        <v>204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 t="shared" si="1392"/>
        <v>0.5</v>
      </c>
      <c r="D44580" t="s">
        <v>109</v>
      </c>
      <c r="E44580">
        <v>1</v>
      </c>
      <c r="F44580" s="1">
        <v>42337</v>
      </c>
      <c r="G44580" s="1" t="str">
        <f t="shared" si="1393"/>
        <v>Sunday</v>
      </c>
      <c r="H44580" s="2">
        <v>0.72297453703703707</v>
      </c>
      <c r="I44580">
        <v>20.5</v>
      </c>
      <c r="J44580">
        <v>20.5</v>
      </c>
      <c r="K44580" t="s">
        <v>206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 t="shared" si="1392"/>
        <v>0.5</v>
      </c>
      <c r="D44581" t="s">
        <v>145</v>
      </c>
      <c r="E44581">
        <v>1</v>
      </c>
      <c r="F44581" s="1">
        <v>42337</v>
      </c>
      <c r="G44581" s="1" t="str">
        <f t="shared" si="1393"/>
        <v>Sunday</v>
      </c>
      <c r="H44581" s="2">
        <v>0.72297453703703707</v>
      </c>
      <c r="I44581">
        <v>12.25</v>
      </c>
      <c r="J44581">
        <v>12.25</v>
      </c>
      <c r="K44581" t="s">
        <v>204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 t="shared" si="1392"/>
        <v>0.33333333333333331</v>
      </c>
      <c r="D44582" t="s">
        <v>48</v>
      </c>
      <c r="E44582">
        <v>1</v>
      </c>
      <c r="F44582" s="1">
        <v>42337</v>
      </c>
      <c r="G44582" s="1" t="str">
        <f t="shared" si="1393"/>
        <v>Sunday</v>
      </c>
      <c r="H44582" s="2">
        <v>0.74717592592592597</v>
      </c>
      <c r="I44582">
        <v>12</v>
      </c>
      <c r="J44582">
        <v>12</v>
      </c>
      <c r="K44582" t="s">
        <v>204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 t="shared" si="1392"/>
        <v>0.33333333333333331</v>
      </c>
      <c r="D44583" t="s">
        <v>54</v>
      </c>
      <c r="E44583">
        <v>1</v>
      </c>
      <c r="F44583" s="1">
        <v>42337</v>
      </c>
      <c r="G44583" s="1" t="str">
        <f t="shared" si="1393"/>
        <v>Sunday</v>
      </c>
      <c r="H44583" s="2">
        <v>0.74717592592592597</v>
      </c>
      <c r="I44583">
        <v>12.5</v>
      </c>
      <c r="J44583">
        <v>12.5</v>
      </c>
      <c r="K44583" t="s">
        <v>204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 t="shared" si="1392"/>
        <v>0.33333333333333331</v>
      </c>
      <c r="D44584" t="s">
        <v>132</v>
      </c>
      <c r="E44584">
        <v>1</v>
      </c>
      <c r="F44584" s="1">
        <v>42337</v>
      </c>
      <c r="G44584" s="1" t="str">
        <f t="shared" si="1393"/>
        <v>Sunday</v>
      </c>
      <c r="H44584" s="2">
        <v>0.74717592592592597</v>
      </c>
      <c r="I44584">
        <v>20.75</v>
      </c>
      <c r="J44584">
        <v>20.75</v>
      </c>
      <c r="K44584" t="s">
        <v>206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 t="shared" si="1392"/>
        <v>0.5</v>
      </c>
      <c r="D44585" t="s">
        <v>70</v>
      </c>
      <c r="E44585">
        <v>1</v>
      </c>
      <c r="F44585" s="1">
        <v>42337</v>
      </c>
      <c r="G44585" s="1" t="str">
        <f t="shared" si="1393"/>
        <v>Sunday</v>
      </c>
      <c r="H44585" s="2">
        <v>0.7584953703703704</v>
      </c>
      <c r="I44585">
        <v>20.75</v>
      </c>
      <c r="J44585">
        <v>20.75</v>
      </c>
      <c r="K44585" t="s">
        <v>206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 t="shared" si="1392"/>
        <v>0.5</v>
      </c>
      <c r="D44586" t="s">
        <v>138</v>
      </c>
      <c r="E44586">
        <v>1</v>
      </c>
      <c r="F44586" s="1">
        <v>42337</v>
      </c>
      <c r="G44586" s="1" t="str">
        <f t="shared" si="1393"/>
        <v>Sunday</v>
      </c>
      <c r="H44586" s="2">
        <v>0.7584953703703704</v>
      </c>
      <c r="I44586">
        <v>16.5</v>
      </c>
      <c r="J44586">
        <v>16.5</v>
      </c>
      <c r="K44586" t="s">
        <v>206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 t="shared" si="1392"/>
        <v>0.25</v>
      </c>
      <c r="D44587" t="s">
        <v>129</v>
      </c>
      <c r="E44587">
        <v>1</v>
      </c>
      <c r="F44587" s="1">
        <v>42337</v>
      </c>
      <c r="G44587" s="1" t="str">
        <f t="shared" si="1393"/>
        <v>Sunday</v>
      </c>
      <c r="H44587" s="2">
        <v>0.7745023148148148</v>
      </c>
      <c r="I44587">
        <v>10.5</v>
      </c>
      <c r="J44587">
        <v>10.5</v>
      </c>
      <c r="K44587" t="s">
        <v>204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 t="shared" si="1392"/>
        <v>0.25</v>
      </c>
      <c r="D44588" t="s">
        <v>145</v>
      </c>
      <c r="E44588">
        <v>1</v>
      </c>
      <c r="F44588" s="1">
        <v>42337</v>
      </c>
      <c r="G44588" s="1" t="str">
        <f t="shared" si="1393"/>
        <v>Sunday</v>
      </c>
      <c r="H44588" s="2">
        <v>0.7745023148148148</v>
      </c>
      <c r="I44588">
        <v>12.25</v>
      </c>
      <c r="J44588">
        <v>12.25</v>
      </c>
      <c r="K44588" t="s">
        <v>204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 t="shared" si="1392"/>
        <v>0.25</v>
      </c>
      <c r="D44589" t="s">
        <v>153</v>
      </c>
      <c r="E44589">
        <v>1</v>
      </c>
      <c r="F44589" s="1">
        <v>42337</v>
      </c>
      <c r="G44589" s="1" t="str">
        <f t="shared" si="1393"/>
        <v>Sunday</v>
      </c>
      <c r="H44589" s="2">
        <v>0.7745023148148148</v>
      </c>
      <c r="I44589">
        <v>12</v>
      </c>
      <c r="J44589">
        <v>12</v>
      </c>
      <c r="K44589" t="s">
        <v>204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 t="shared" si="1392"/>
        <v>0.25</v>
      </c>
      <c r="D44590" t="s">
        <v>147</v>
      </c>
      <c r="E44590">
        <v>1</v>
      </c>
      <c r="F44590" s="1">
        <v>42337</v>
      </c>
      <c r="G44590" s="1" t="str">
        <f t="shared" si="1393"/>
        <v>Sunday</v>
      </c>
      <c r="H44590" s="2">
        <v>0.7745023148148148</v>
      </c>
      <c r="I44590">
        <v>12.75</v>
      </c>
      <c r="J44590">
        <v>12.75</v>
      </c>
      <c r="K44590" t="s">
        <v>204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 t="shared" si="1392"/>
        <v>0.25</v>
      </c>
      <c r="D44591" t="s">
        <v>115</v>
      </c>
      <c r="E44591">
        <v>1</v>
      </c>
      <c r="F44591" s="1">
        <v>42337</v>
      </c>
      <c r="G44591" s="1" t="str">
        <f t="shared" si="1393"/>
        <v>Sunday</v>
      </c>
      <c r="H44591" s="2">
        <v>0.77937500000000004</v>
      </c>
      <c r="I44591">
        <v>16.75</v>
      </c>
      <c r="J44591">
        <v>16.75</v>
      </c>
      <c r="K44591" t="s">
        <v>205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 t="shared" si="1392"/>
        <v>0.25</v>
      </c>
      <c r="D44592" t="s">
        <v>131</v>
      </c>
      <c r="E44592">
        <v>1</v>
      </c>
      <c r="F44592" s="1">
        <v>42337</v>
      </c>
      <c r="G44592" s="1" t="str">
        <f t="shared" si="1393"/>
        <v>Sunday</v>
      </c>
      <c r="H44592" s="2">
        <v>0.77937500000000004</v>
      </c>
      <c r="I44592">
        <v>16.75</v>
      </c>
      <c r="J44592">
        <v>16.75</v>
      </c>
      <c r="K44592" t="s">
        <v>205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 t="shared" si="1392"/>
        <v>0.25</v>
      </c>
      <c r="D44593" t="s">
        <v>48</v>
      </c>
      <c r="E44593">
        <v>1</v>
      </c>
      <c r="F44593" s="1">
        <v>42337</v>
      </c>
      <c r="G44593" s="1" t="str">
        <f t="shared" si="1393"/>
        <v>Sunday</v>
      </c>
      <c r="H44593" s="2">
        <v>0.77937500000000004</v>
      </c>
      <c r="I44593">
        <v>12</v>
      </c>
      <c r="J44593">
        <v>12</v>
      </c>
      <c r="K44593" t="s">
        <v>204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 t="shared" si="1392"/>
        <v>0.25</v>
      </c>
      <c r="D44594" t="s">
        <v>159</v>
      </c>
      <c r="E44594">
        <v>1</v>
      </c>
      <c r="F44594" s="1">
        <v>42337</v>
      </c>
      <c r="G44594" s="1" t="str">
        <f t="shared" si="1393"/>
        <v>Sunday</v>
      </c>
      <c r="H44594" s="2">
        <v>0.77937500000000004</v>
      </c>
      <c r="I44594">
        <v>16</v>
      </c>
      <c r="J44594">
        <v>16</v>
      </c>
      <c r="K44594" t="s">
        <v>205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 t="shared" si="1392"/>
        <v>0.5</v>
      </c>
      <c r="D44595" t="s">
        <v>87</v>
      </c>
      <c r="E44595">
        <v>1</v>
      </c>
      <c r="F44595" s="1">
        <v>42337</v>
      </c>
      <c r="G44595" s="1" t="str">
        <f t="shared" si="1393"/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6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 t="shared" si="1392"/>
        <v>0.5</v>
      </c>
      <c r="D44596" t="s">
        <v>35</v>
      </c>
      <c r="E44596">
        <v>1</v>
      </c>
      <c r="F44596" s="1">
        <v>42337</v>
      </c>
      <c r="G44596" s="1" t="str">
        <f t="shared" si="1393"/>
        <v>Sunday</v>
      </c>
      <c r="H44596" s="2">
        <v>0.78681712962962957</v>
      </c>
      <c r="I44596">
        <v>20.75</v>
      </c>
      <c r="J44596">
        <v>20.75</v>
      </c>
      <c r="K44596" t="s">
        <v>206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 t="shared" si="1392"/>
        <v>1</v>
      </c>
      <c r="D44597" t="s">
        <v>115</v>
      </c>
      <c r="E44597">
        <v>1</v>
      </c>
      <c r="F44597" s="1">
        <v>42337</v>
      </c>
      <c r="G44597" s="1" t="str">
        <f t="shared" si="1393"/>
        <v>Sunday</v>
      </c>
      <c r="H44597" s="2">
        <v>0.79421296296296295</v>
      </c>
      <c r="I44597">
        <v>16.75</v>
      </c>
      <c r="J44597">
        <v>16.75</v>
      </c>
      <c r="K44597" t="s">
        <v>205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 t="shared" si="1392"/>
        <v>1</v>
      </c>
      <c r="D44598" t="s">
        <v>155</v>
      </c>
      <c r="E44598">
        <v>1</v>
      </c>
      <c r="F44598" s="1">
        <v>42337</v>
      </c>
      <c r="G44598" s="1" t="str">
        <f t="shared" si="1393"/>
        <v>Sunday</v>
      </c>
      <c r="H44598" s="2">
        <v>0.79898148148148151</v>
      </c>
      <c r="I44598">
        <v>16.75</v>
      </c>
      <c r="J44598">
        <v>16.75</v>
      </c>
      <c r="K44598" t="s">
        <v>205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 t="shared" si="1392"/>
        <v>0.5</v>
      </c>
      <c r="D44599" t="s">
        <v>69</v>
      </c>
      <c r="E44599">
        <v>1</v>
      </c>
      <c r="F44599" s="1">
        <v>42337</v>
      </c>
      <c r="G44599" s="1" t="str">
        <f t="shared" si="1393"/>
        <v>Sunday</v>
      </c>
      <c r="H44599" s="2">
        <v>0.80142361111111116</v>
      </c>
      <c r="I44599">
        <v>20.75</v>
      </c>
      <c r="J44599">
        <v>20.75</v>
      </c>
      <c r="K44599" t="s">
        <v>206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 t="shared" si="1392"/>
        <v>0.5</v>
      </c>
      <c r="D44600" t="s">
        <v>65</v>
      </c>
      <c r="E44600">
        <v>2</v>
      </c>
      <c r="F44600" s="1">
        <v>42337</v>
      </c>
      <c r="G44600" s="1" t="str">
        <f t="shared" si="1393"/>
        <v>Sunday</v>
      </c>
      <c r="H44600" s="2">
        <v>0.80142361111111116</v>
      </c>
      <c r="I44600">
        <v>20.25</v>
      </c>
      <c r="J44600">
        <v>40.5</v>
      </c>
      <c r="K44600" t="s">
        <v>206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 t="shared" si="1392"/>
        <v>0.33333333333333331</v>
      </c>
      <c r="D44601" t="s">
        <v>129</v>
      </c>
      <c r="E44601">
        <v>1</v>
      </c>
      <c r="F44601" s="1">
        <v>42337</v>
      </c>
      <c r="G44601" s="1" t="str">
        <f t="shared" si="1393"/>
        <v>Sunday</v>
      </c>
      <c r="H44601" s="2">
        <v>0.80800925925925926</v>
      </c>
      <c r="I44601">
        <v>10.5</v>
      </c>
      <c r="J44601">
        <v>10.5</v>
      </c>
      <c r="K44601" t="s">
        <v>204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 t="shared" si="1392"/>
        <v>0.33333333333333331</v>
      </c>
      <c r="D44602" t="s">
        <v>126</v>
      </c>
      <c r="E44602">
        <v>1</v>
      </c>
      <c r="F44602" s="1">
        <v>42337</v>
      </c>
      <c r="G44602" s="1" t="str">
        <f t="shared" si="1393"/>
        <v>Sunday</v>
      </c>
      <c r="H44602" s="2">
        <v>0.80800925925925926</v>
      </c>
      <c r="I44602">
        <v>17.5</v>
      </c>
      <c r="J44602">
        <v>17.5</v>
      </c>
      <c r="K44602" t="s">
        <v>206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 t="shared" si="1392"/>
        <v>0.33333333333333331</v>
      </c>
      <c r="D44603" t="s">
        <v>158</v>
      </c>
      <c r="E44603">
        <v>1</v>
      </c>
      <c r="F44603" s="1">
        <v>42337</v>
      </c>
      <c r="G44603" s="1" t="str">
        <f t="shared" si="1393"/>
        <v>Sunday</v>
      </c>
      <c r="H44603" s="2">
        <v>0.80800925925925926</v>
      </c>
      <c r="I44603">
        <v>16</v>
      </c>
      <c r="J44603">
        <v>16</v>
      </c>
      <c r="K44603" t="s">
        <v>205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 t="shared" si="1392"/>
        <v>1</v>
      </c>
      <c r="D44604" t="s">
        <v>51</v>
      </c>
      <c r="E44604">
        <v>1</v>
      </c>
      <c r="F44604" s="1">
        <v>42337</v>
      </c>
      <c r="G44604" s="1" t="str">
        <f t="shared" si="1393"/>
        <v>Sunday</v>
      </c>
      <c r="H44604" s="2">
        <v>0.81030092592592595</v>
      </c>
      <c r="I44604">
        <v>20.5</v>
      </c>
      <c r="J44604">
        <v>20.5</v>
      </c>
      <c r="K44604" t="s">
        <v>206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 t="shared" si="1392"/>
        <v>0.5</v>
      </c>
      <c r="D44605" t="s">
        <v>110</v>
      </c>
      <c r="E44605">
        <v>1</v>
      </c>
      <c r="F44605" s="1">
        <v>42337</v>
      </c>
      <c r="G44605" s="1" t="str">
        <f t="shared" si="1393"/>
        <v>Sunday</v>
      </c>
      <c r="H44605" s="2">
        <v>0.8112731481481481</v>
      </c>
      <c r="I44605">
        <v>20.25</v>
      </c>
      <c r="J44605">
        <v>20.25</v>
      </c>
      <c r="K44605" t="s">
        <v>206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 t="shared" si="1392"/>
        <v>0.5</v>
      </c>
      <c r="D44606" t="s">
        <v>133</v>
      </c>
      <c r="E44606">
        <v>1</v>
      </c>
      <c r="F44606" s="1">
        <v>42337</v>
      </c>
      <c r="G44606" s="1" t="str">
        <f t="shared" si="1393"/>
        <v>Sunday</v>
      </c>
      <c r="H44606" s="2">
        <v>0.8112731481481481</v>
      </c>
      <c r="I44606">
        <v>12.5</v>
      </c>
      <c r="J44606">
        <v>12.5</v>
      </c>
      <c r="K44606" t="s">
        <v>204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 t="shared" si="1392"/>
        <v>0.25</v>
      </c>
      <c r="D44607" t="s">
        <v>81</v>
      </c>
      <c r="E44607">
        <v>1</v>
      </c>
      <c r="F44607" s="1">
        <v>42337</v>
      </c>
      <c r="G44607" s="1" t="str">
        <f t="shared" si="1393"/>
        <v>Sunday</v>
      </c>
      <c r="H44607" s="2">
        <v>0.82079861111111108</v>
      </c>
      <c r="I44607">
        <v>12</v>
      </c>
      <c r="J44607">
        <v>12</v>
      </c>
      <c r="K44607" t="s">
        <v>204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 t="shared" si="1392"/>
        <v>0.25</v>
      </c>
      <c r="D44608" t="s">
        <v>87</v>
      </c>
      <c r="E44608">
        <v>1</v>
      </c>
      <c r="F44608" s="1">
        <v>42337</v>
      </c>
      <c r="G44608" s="1" t="str">
        <f t="shared" si="1393"/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6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 t="shared" si="1392"/>
        <v>0.25</v>
      </c>
      <c r="D44609" t="s">
        <v>109</v>
      </c>
      <c r="E44609">
        <v>1</v>
      </c>
      <c r="F44609" s="1">
        <v>42337</v>
      </c>
      <c r="G44609" s="1" t="str">
        <f t="shared" si="1393"/>
        <v>Sunday</v>
      </c>
      <c r="H44609" s="2">
        <v>0.82079861111111108</v>
      </c>
      <c r="I44609">
        <v>20.5</v>
      </c>
      <c r="J44609">
        <v>20.5</v>
      </c>
      <c r="K44609" t="s">
        <v>206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 t="shared" ref="C44610:C44673" si="1394">1/COUNTIF(B:B,B44610)</f>
        <v>0.25</v>
      </c>
      <c r="D44610" t="s">
        <v>66</v>
      </c>
      <c r="E44610">
        <v>1</v>
      </c>
      <c r="F44610" s="1">
        <v>42337</v>
      </c>
      <c r="G44610" s="1" t="str">
        <f t="shared" ref="G44610:G44673" si="1395">TEXT(F44610,"dddd")</f>
        <v>Sunday</v>
      </c>
      <c r="H44610" s="2">
        <v>0.82079861111111108</v>
      </c>
      <c r="I44610">
        <v>20.75</v>
      </c>
      <c r="J44610">
        <v>20.75</v>
      </c>
      <c r="K44610" t="s">
        <v>206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 t="shared" si="1394"/>
        <v>0.5</v>
      </c>
      <c r="D44611" t="s">
        <v>87</v>
      </c>
      <c r="E44611">
        <v>1</v>
      </c>
      <c r="F44611" s="1">
        <v>42337</v>
      </c>
      <c r="G44611" s="1" t="str">
        <f t="shared" si="1395"/>
        <v>Sunday</v>
      </c>
      <c r="H44611" s="2">
        <v>0.8256134259259259</v>
      </c>
      <c r="I44611">
        <v>17.950000762939453</v>
      </c>
      <c r="J44611">
        <v>17.950000762939453</v>
      </c>
      <c r="K44611" t="s">
        <v>206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 t="shared" si="1394"/>
        <v>0.5</v>
      </c>
      <c r="D44612" t="s">
        <v>160</v>
      </c>
      <c r="E44612">
        <v>1</v>
      </c>
      <c r="F44612" s="1">
        <v>42337</v>
      </c>
      <c r="G44612" s="1" t="str">
        <f t="shared" si="1395"/>
        <v>Sunday</v>
      </c>
      <c r="H44612" s="2">
        <v>0.8256134259259259</v>
      </c>
      <c r="I44612">
        <v>16.5</v>
      </c>
      <c r="J44612">
        <v>16.5</v>
      </c>
      <c r="K44612" t="s">
        <v>205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 t="shared" si="1394"/>
        <v>0.5</v>
      </c>
      <c r="D44613" t="s">
        <v>81</v>
      </c>
      <c r="E44613">
        <v>1</v>
      </c>
      <c r="F44613" s="1">
        <v>42337</v>
      </c>
      <c r="G44613" s="1" t="str">
        <f t="shared" si="1395"/>
        <v>Sunday</v>
      </c>
      <c r="H44613" s="2">
        <v>0.82719907407407411</v>
      </c>
      <c r="I44613">
        <v>12</v>
      </c>
      <c r="J44613">
        <v>12</v>
      </c>
      <c r="K44613" t="s">
        <v